0</v>
      </c>
      <c r="U2040" s="88">
        <f t="shared" si="69"/>
        <v>22400.000000000004</v>
      </c>
      <c r="V2040" s="13" t="s">
        <v>1347</v>
      </c>
      <c r="W2040" s="158" t="s">
        <v>1416</v>
      </c>
      <c r="X2040" s="280"/>
      <c r="Y2040" s="265"/>
      <c r="AB2040" s="238"/>
      <c r="AC2040" s="238"/>
      <c r="AD2040" s="238"/>
      <c r="AE2040" s="238"/>
      <c r="AF2040" s="238"/>
      <c r="AG2040" s="238"/>
      <c r="AH2040" s="238"/>
      <c r="AI2040" s="238"/>
      <c r="AJ2040" s="238"/>
      <c r="AK2040" s="238"/>
      <c r="AL2040" s="238"/>
      <c r="AM2040" s="238"/>
      <c r="AN2040" s="238"/>
      <c r="AO2040" s="238"/>
      <c r="AP2040" s="238"/>
    </row>
    <row r="2041" spans="1:42" s="192" customFormat="1" ht="102">
      <c r="A2041" s="13" t="s">
        <v>8179</v>
      </c>
      <c r="B2041" s="3" t="s">
        <v>1338</v>
      </c>
      <c r="C2041" s="273"/>
      <c r="D2041" s="215" t="s">
        <v>5364</v>
      </c>
      <c r="E2041" s="223" t="s">
        <v>5367</v>
      </c>
      <c r="F2041" s="280"/>
      <c r="G2041" s="167" t="s">
        <v>385</v>
      </c>
      <c r="H2041" s="278">
        <v>0</v>
      </c>
      <c r="I2041" s="40">
        <v>470000000</v>
      </c>
      <c r="J2041" s="27" t="s">
        <v>1336</v>
      </c>
      <c r="K2041" s="23" t="s">
        <v>1665</v>
      </c>
      <c r="L2041" s="272" t="s">
        <v>3958</v>
      </c>
      <c r="M2041" s="146" t="s">
        <v>383</v>
      </c>
      <c r="N2041" s="283" t="s">
        <v>6144</v>
      </c>
      <c r="O2041" s="3" t="s">
        <v>1388</v>
      </c>
      <c r="P2041" s="10" t="s">
        <v>1360</v>
      </c>
      <c r="Q2041" s="3" t="s">
        <v>1201</v>
      </c>
      <c r="R2041" s="219">
        <v>1</v>
      </c>
      <c r="S2041" s="107">
        <v>10000</v>
      </c>
      <c r="T2041" s="290">
        <f t="shared" si="70"/>
        <v>10000</v>
      </c>
      <c r="U2041" s="88">
        <f t="shared" si="69"/>
        <v>11200.000000000002</v>
      </c>
      <c r="V2041" s="13" t="s">
        <v>1347</v>
      </c>
      <c r="W2041" s="158" t="s">
        <v>1416</v>
      </c>
      <c r="X2041" s="280"/>
      <c r="Y2041" s="265"/>
      <c r="AB2041" s="238"/>
      <c r="AC2041" s="238"/>
      <c r="AD2041" s="238"/>
      <c r="AE2041" s="238"/>
      <c r="AF2041" s="238"/>
      <c r="AG2041" s="238"/>
      <c r="AH2041" s="238"/>
      <c r="AI2041" s="238"/>
      <c r="AJ2041" s="238"/>
      <c r="AK2041" s="238"/>
      <c r="AL2041" s="238"/>
      <c r="AM2041" s="238"/>
      <c r="AN2041" s="238"/>
      <c r="AO2041" s="238"/>
      <c r="AP2041" s="238"/>
    </row>
    <row r="2042" spans="1:42" s="192" customFormat="1" ht="102">
      <c r="A2042" s="13" t="s">
        <v>8180</v>
      </c>
      <c r="B2042" s="3" t="s">
        <v>1338</v>
      </c>
      <c r="C2042" s="204" t="s">
        <v>5149</v>
      </c>
      <c r="D2042" s="213" t="s">
        <v>5150</v>
      </c>
      <c r="E2042" s="211" t="s">
        <v>5368</v>
      </c>
      <c r="F2042" s="280"/>
      <c r="G2042" s="167" t="s">
        <v>384</v>
      </c>
      <c r="H2042" s="278">
        <v>0</v>
      </c>
      <c r="I2042" s="40">
        <v>470000000</v>
      </c>
      <c r="J2042" s="27" t="s">
        <v>1336</v>
      </c>
      <c r="K2042" s="23" t="s">
        <v>1665</v>
      </c>
      <c r="L2042" s="272" t="s">
        <v>3958</v>
      </c>
      <c r="M2042" s="146" t="s">
        <v>383</v>
      </c>
      <c r="N2042" s="283" t="s">
        <v>6144</v>
      </c>
      <c r="O2042" s="3" t="s">
        <v>1388</v>
      </c>
      <c r="P2042" s="10" t="s">
        <v>1360</v>
      </c>
      <c r="Q2042" s="3" t="s">
        <v>1201</v>
      </c>
      <c r="R2042" s="296">
        <v>2</v>
      </c>
      <c r="S2042" s="107">
        <v>177100</v>
      </c>
      <c r="T2042" s="290">
        <f t="shared" si="70"/>
        <v>354200</v>
      </c>
      <c r="U2042" s="88">
        <f t="shared" si="69"/>
        <v>396704.00000000006</v>
      </c>
      <c r="V2042" s="13" t="s">
        <v>1347</v>
      </c>
      <c r="W2042" s="158" t="s">
        <v>1416</v>
      </c>
      <c r="X2042" s="280"/>
      <c r="Y2042" s="265"/>
      <c r="AB2042" s="238"/>
      <c r="AC2042" s="238"/>
      <c r="AD2042" s="238"/>
      <c r="AE2042" s="238"/>
      <c r="AF2042" s="238"/>
      <c r="AG2042" s="238"/>
      <c r="AH2042" s="238"/>
      <c r="AI2042" s="238"/>
      <c r="AJ2042" s="238"/>
      <c r="AK2042" s="238"/>
      <c r="AL2042" s="238"/>
      <c r="AM2042" s="238"/>
      <c r="AN2042" s="238"/>
      <c r="AO2042" s="238"/>
      <c r="AP2042" s="238"/>
    </row>
    <row r="2043" spans="1:42" s="192" customFormat="1" ht="102">
      <c r="A2043" s="13" t="s">
        <v>8181</v>
      </c>
      <c r="B2043" s="3" t="s">
        <v>1338</v>
      </c>
      <c r="C2043" s="205" t="s">
        <v>5168</v>
      </c>
      <c r="D2043" s="202" t="s">
        <v>5169</v>
      </c>
      <c r="E2043" s="211" t="s">
        <v>5369</v>
      </c>
      <c r="F2043" s="280"/>
      <c r="G2043" s="167" t="s">
        <v>384</v>
      </c>
      <c r="H2043" s="278">
        <v>0</v>
      </c>
      <c r="I2043" s="40">
        <v>470000000</v>
      </c>
      <c r="J2043" s="27" t="s">
        <v>1336</v>
      </c>
      <c r="K2043" s="23" t="s">
        <v>1665</v>
      </c>
      <c r="L2043" s="272" t="s">
        <v>3958</v>
      </c>
      <c r="M2043" s="146" t="s">
        <v>383</v>
      </c>
      <c r="N2043" s="283" t="s">
        <v>6144</v>
      </c>
      <c r="O2043" s="3" t="s">
        <v>1388</v>
      </c>
      <c r="P2043" s="10" t="s">
        <v>1360</v>
      </c>
      <c r="Q2043" s="3" t="s">
        <v>1201</v>
      </c>
      <c r="R2043" s="296">
        <v>2</v>
      </c>
      <c r="S2043" s="107">
        <v>200200</v>
      </c>
      <c r="T2043" s="290">
        <f t="shared" si="70"/>
        <v>400400</v>
      </c>
      <c r="U2043" s="88">
        <f t="shared" si="69"/>
        <v>448448.00000000006</v>
      </c>
      <c r="V2043" s="13" t="s">
        <v>1347</v>
      </c>
      <c r="W2043" s="158" t="s">
        <v>1416</v>
      </c>
      <c r="X2043" s="280"/>
      <c r="Y2043" s="265"/>
      <c r="AB2043" s="238"/>
      <c r="AC2043" s="238"/>
      <c r="AD2043" s="238"/>
      <c r="AE2043" s="238"/>
      <c r="AF2043" s="238"/>
      <c r="AG2043" s="238"/>
      <c r="AH2043" s="238"/>
      <c r="AI2043" s="238"/>
      <c r="AJ2043" s="238"/>
      <c r="AK2043" s="238"/>
      <c r="AL2043" s="238"/>
      <c r="AM2043" s="238"/>
      <c r="AN2043" s="238"/>
      <c r="AO2043" s="238"/>
      <c r="AP2043" s="238"/>
    </row>
    <row r="2044" spans="1:42" s="192" customFormat="1" ht="102">
      <c r="A2044" s="13" t="s">
        <v>8182</v>
      </c>
      <c r="B2044" s="3" t="s">
        <v>1338</v>
      </c>
      <c r="C2044" s="273" t="s">
        <v>5172</v>
      </c>
      <c r="D2044" s="202" t="s">
        <v>5173</v>
      </c>
      <c r="E2044" s="211" t="s">
        <v>5370</v>
      </c>
      <c r="F2044" s="280"/>
      <c r="G2044" s="167" t="s">
        <v>384</v>
      </c>
      <c r="H2044" s="278">
        <v>0</v>
      </c>
      <c r="I2044" s="40">
        <v>470000000</v>
      </c>
      <c r="J2044" s="27" t="s">
        <v>1336</v>
      </c>
      <c r="K2044" s="23" t="s">
        <v>1665</v>
      </c>
      <c r="L2044" s="272" t="s">
        <v>3958</v>
      </c>
      <c r="M2044" s="146" t="s">
        <v>383</v>
      </c>
      <c r="N2044" s="283" t="s">
        <v>6144</v>
      </c>
      <c r="O2044" s="3" t="s">
        <v>1388</v>
      </c>
      <c r="P2044" s="10" t="s">
        <v>1360</v>
      </c>
      <c r="Q2044" s="3" t="s">
        <v>1201</v>
      </c>
      <c r="R2044" s="296">
        <v>4</v>
      </c>
      <c r="S2044" s="107">
        <v>11760</v>
      </c>
      <c r="T2044" s="290">
        <f t="shared" si="70"/>
        <v>47040</v>
      </c>
      <c r="U2044" s="88">
        <f t="shared" si="69"/>
        <v>52684.800000000003</v>
      </c>
      <c r="V2044" s="13" t="s">
        <v>1347</v>
      </c>
      <c r="W2044" s="158" t="s">
        <v>1416</v>
      </c>
      <c r="X2044" s="280"/>
      <c r="Y2044" s="265"/>
      <c r="AB2044" s="238"/>
      <c r="AC2044" s="238"/>
      <c r="AD2044" s="238"/>
      <c r="AE2044" s="238"/>
      <c r="AF2044" s="238"/>
      <c r="AG2044" s="238"/>
      <c r="AH2044" s="238"/>
      <c r="AI2044" s="238"/>
      <c r="AJ2044" s="238"/>
      <c r="AK2044" s="238"/>
      <c r="AL2044" s="238"/>
      <c r="AM2044" s="238"/>
      <c r="AN2044" s="238"/>
      <c r="AO2044" s="238"/>
      <c r="AP2044" s="238"/>
    </row>
    <row r="2045" spans="1:42" s="192" customFormat="1" ht="102">
      <c r="A2045" s="13" t="s">
        <v>8183</v>
      </c>
      <c r="B2045" s="3" t="s">
        <v>1338</v>
      </c>
      <c r="C2045" s="204" t="s">
        <v>5176</v>
      </c>
      <c r="D2045" s="202" t="s">
        <v>5371</v>
      </c>
      <c r="E2045" s="211" t="s">
        <v>5372</v>
      </c>
      <c r="F2045" s="280"/>
      <c r="G2045" s="167" t="s">
        <v>384</v>
      </c>
      <c r="H2045" s="278">
        <v>0</v>
      </c>
      <c r="I2045" s="40">
        <v>470000000</v>
      </c>
      <c r="J2045" s="27" t="s">
        <v>1336</v>
      </c>
      <c r="K2045" s="23" t="s">
        <v>1665</v>
      </c>
      <c r="L2045" s="272" t="s">
        <v>3958</v>
      </c>
      <c r="M2045" s="146" t="s">
        <v>383</v>
      </c>
      <c r="N2045" s="283" t="s">
        <v>6144</v>
      </c>
      <c r="O2045" s="3" t="s">
        <v>1388</v>
      </c>
      <c r="P2045" s="10" t="s">
        <v>1360</v>
      </c>
      <c r="Q2045" s="3" t="s">
        <v>1201</v>
      </c>
      <c r="R2045" s="296">
        <v>2</v>
      </c>
      <c r="S2045" s="107">
        <v>175749</v>
      </c>
      <c r="T2045" s="290">
        <f t="shared" si="70"/>
        <v>351498</v>
      </c>
      <c r="U2045" s="88">
        <f t="shared" si="69"/>
        <v>393677.76</v>
      </c>
      <c r="V2045" s="13" t="s">
        <v>1347</v>
      </c>
      <c r="W2045" s="158" t="s">
        <v>1416</v>
      </c>
      <c r="X2045" s="280"/>
      <c r="Y2045" s="265"/>
      <c r="AB2045" s="238"/>
      <c r="AC2045" s="238"/>
      <c r="AD2045" s="238"/>
      <c r="AE2045" s="238"/>
      <c r="AF2045" s="238"/>
      <c r="AG2045" s="238"/>
      <c r="AH2045" s="238"/>
      <c r="AI2045" s="238"/>
      <c r="AJ2045" s="238"/>
      <c r="AK2045" s="238"/>
      <c r="AL2045" s="238"/>
      <c r="AM2045" s="238"/>
      <c r="AN2045" s="238"/>
      <c r="AO2045" s="238"/>
      <c r="AP2045" s="238"/>
    </row>
    <row r="2046" spans="1:42" s="192" customFormat="1" ht="102">
      <c r="A2046" s="13" t="s">
        <v>8184</v>
      </c>
      <c r="B2046" s="3" t="s">
        <v>1338</v>
      </c>
      <c r="C2046" s="204" t="s">
        <v>4319</v>
      </c>
      <c r="D2046" s="202" t="s">
        <v>4320</v>
      </c>
      <c r="E2046" s="211" t="s">
        <v>5373</v>
      </c>
      <c r="F2046" s="280"/>
      <c r="G2046" s="167" t="s">
        <v>384</v>
      </c>
      <c r="H2046" s="278">
        <v>0</v>
      </c>
      <c r="I2046" s="40">
        <v>470000000</v>
      </c>
      <c r="J2046" s="27" t="s">
        <v>1336</v>
      </c>
      <c r="K2046" s="23" t="s">
        <v>1665</v>
      </c>
      <c r="L2046" s="272" t="s">
        <v>3958</v>
      </c>
      <c r="M2046" s="146" t="s">
        <v>383</v>
      </c>
      <c r="N2046" s="283" t="s">
        <v>6144</v>
      </c>
      <c r="O2046" s="3" t="s">
        <v>1388</v>
      </c>
      <c r="P2046" s="10" t="s">
        <v>1360</v>
      </c>
      <c r="Q2046" s="3" t="s">
        <v>1201</v>
      </c>
      <c r="R2046" s="296">
        <v>2</v>
      </c>
      <c r="S2046" s="107">
        <v>146300</v>
      </c>
      <c r="T2046" s="290">
        <f t="shared" si="70"/>
        <v>292600</v>
      </c>
      <c r="U2046" s="88">
        <f t="shared" si="69"/>
        <v>327712.00000000006</v>
      </c>
      <c r="V2046" s="13" t="s">
        <v>1347</v>
      </c>
      <c r="W2046" s="158" t="s">
        <v>1416</v>
      </c>
      <c r="X2046" s="280"/>
      <c r="Y2046" s="265"/>
      <c r="AB2046" s="238"/>
      <c r="AC2046" s="238"/>
      <c r="AD2046" s="238"/>
      <c r="AE2046" s="238"/>
      <c r="AF2046" s="238"/>
      <c r="AG2046" s="238"/>
      <c r="AH2046" s="238"/>
      <c r="AI2046" s="238"/>
      <c r="AJ2046" s="238"/>
      <c r="AK2046" s="238"/>
      <c r="AL2046" s="238"/>
      <c r="AM2046" s="238"/>
      <c r="AN2046" s="238"/>
      <c r="AO2046" s="238"/>
      <c r="AP2046" s="238"/>
    </row>
    <row r="2047" spans="1:42" s="192" customFormat="1" ht="102">
      <c r="A2047" s="13" t="s">
        <v>8185</v>
      </c>
      <c r="B2047" s="3" t="s">
        <v>1338</v>
      </c>
      <c r="C2047" s="206" t="s">
        <v>4063</v>
      </c>
      <c r="D2047" s="201" t="s">
        <v>4064</v>
      </c>
      <c r="E2047" s="211" t="s">
        <v>5374</v>
      </c>
      <c r="F2047" s="280"/>
      <c r="G2047" s="167" t="s">
        <v>384</v>
      </c>
      <c r="H2047" s="278">
        <v>0</v>
      </c>
      <c r="I2047" s="40">
        <v>470000000</v>
      </c>
      <c r="J2047" s="27" t="s">
        <v>1336</v>
      </c>
      <c r="K2047" s="23" t="s">
        <v>1665</v>
      </c>
      <c r="L2047" s="272" t="s">
        <v>3958</v>
      </c>
      <c r="M2047" s="146" t="s">
        <v>383</v>
      </c>
      <c r="N2047" s="283" t="s">
        <v>6144</v>
      </c>
      <c r="O2047" s="3" t="s">
        <v>1388</v>
      </c>
      <c r="P2047" s="10" t="s">
        <v>1360</v>
      </c>
      <c r="Q2047" s="3" t="s">
        <v>1201</v>
      </c>
      <c r="R2047" s="296">
        <v>20</v>
      </c>
      <c r="S2047" s="107">
        <v>2100</v>
      </c>
      <c r="T2047" s="290">
        <f t="shared" si="70"/>
        <v>42000</v>
      </c>
      <c r="U2047" s="88">
        <f t="shared" si="69"/>
        <v>47040.000000000007</v>
      </c>
      <c r="V2047" s="13" t="s">
        <v>1347</v>
      </c>
      <c r="W2047" s="158" t="s">
        <v>1416</v>
      </c>
      <c r="X2047" s="280"/>
      <c r="Y2047" s="265"/>
      <c r="AB2047" s="238"/>
      <c r="AC2047" s="238"/>
      <c r="AD2047" s="238"/>
      <c r="AE2047" s="238"/>
      <c r="AF2047" s="238"/>
      <c r="AG2047" s="238"/>
      <c r="AH2047" s="238"/>
      <c r="AI2047" s="238"/>
      <c r="AJ2047" s="238"/>
      <c r="AK2047" s="238"/>
      <c r="AL2047" s="238"/>
      <c r="AM2047" s="238"/>
      <c r="AN2047" s="238"/>
      <c r="AO2047" s="238"/>
      <c r="AP2047" s="238"/>
    </row>
    <row r="2048" spans="1:42" s="192" customFormat="1" ht="102">
      <c r="A2048" s="13" t="s">
        <v>8186</v>
      </c>
      <c r="B2048" s="3" t="s">
        <v>1338</v>
      </c>
      <c r="C2048" s="204" t="s">
        <v>4202</v>
      </c>
      <c r="D2048" s="202" t="s">
        <v>4007</v>
      </c>
      <c r="E2048" s="211" t="s">
        <v>5375</v>
      </c>
      <c r="F2048" s="280"/>
      <c r="G2048" s="167" t="s">
        <v>384</v>
      </c>
      <c r="H2048" s="278">
        <v>0</v>
      </c>
      <c r="I2048" s="40">
        <v>470000000</v>
      </c>
      <c r="J2048" s="27" t="s">
        <v>1336</v>
      </c>
      <c r="K2048" s="23" t="s">
        <v>1665</v>
      </c>
      <c r="L2048" s="272" t="s">
        <v>3958</v>
      </c>
      <c r="M2048" s="146" t="s">
        <v>383</v>
      </c>
      <c r="N2048" s="283" t="s">
        <v>6144</v>
      </c>
      <c r="O2048" s="3" t="s">
        <v>1388</v>
      </c>
      <c r="P2048" s="10" t="s">
        <v>1360</v>
      </c>
      <c r="Q2048" s="3" t="s">
        <v>1201</v>
      </c>
      <c r="R2048" s="296">
        <v>20</v>
      </c>
      <c r="S2048" s="107">
        <v>1400</v>
      </c>
      <c r="T2048" s="290">
        <f t="shared" si="70"/>
        <v>28000</v>
      </c>
      <c r="U2048" s="88">
        <f t="shared" si="69"/>
        <v>31360.000000000004</v>
      </c>
      <c r="V2048" s="13" t="s">
        <v>1347</v>
      </c>
      <c r="W2048" s="158" t="s">
        <v>1416</v>
      </c>
      <c r="X2048" s="280"/>
      <c r="Y2048" s="265"/>
      <c r="AB2048" s="238"/>
      <c r="AC2048" s="238"/>
      <c r="AD2048" s="238"/>
      <c r="AE2048" s="238"/>
      <c r="AF2048" s="238"/>
      <c r="AG2048" s="238"/>
      <c r="AH2048" s="238"/>
      <c r="AI2048" s="238"/>
      <c r="AJ2048" s="238"/>
      <c r="AK2048" s="238"/>
      <c r="AL2048" s="238"/>
      <c r="AM2048" s="238"/>
      <c r="AN2048" s="238"/>
      <c r="AO2048" s="238"/>
      <c r="AP2048" s="238"/>
    </row>
    <row r="2049" spans="1:42" s="192" customFormat="1" ht="102">
      <c r="A2049" s="13" t="s">
        <v>8187</v>
      </c>
      <c r="B2049" s="3" t="s">
        <v>1338</v>
      </c>
      <c r="C2049" s="273"/>
      <c r="D2049" s="213" t="s">
        <v>5376</v>
      </c>
      <c r="E2049" s="211" t="s">
        <v>5377</v>
      </c>
      <c r="F2049" s="280"/>
      <c r="G2049" s="167" t="s">
        <v>384</v>
      </c>
      <c r="H2049" s="278">
        <v>0</v>
      </c>
      <c r="I2049" s="40">
        <v>470000000</v>
      </c>
      <c r="J2049" s="27" t="s">
        <v>1336</v>
      </c>
      <c r="K2049" s="23" t="s">
        <v>1665</v>
      </c>
      <c r="L2049" s="272" t="s">
        <v>3958</v>
      </c>
      <c r="M2049" s="146" t="s">
        <v>383</v>
      </c>
      <c r="N2049" s="283" t="s">
        <v>6144</v>
      </c>
      <c r="O2049" s="3" t="s">
        <v>1388</v>
      </c>
      <c r="P2049" s="10" t="s">
        <v>1355</v>
      </c>
      <c r="Q2049" s="3" t="s">
        <v>1354</v>
      </c>
      <c r="R2049" s="296">
        <v>2</v>
      </c>
      <c r="S2049" s="107">
        <v>260000</v>
      </c>
      <c r="T2049" s="290">
        <f t="shared" si="70"/>
        <v>520000</v>
      </c>
      <c r="U2049" s="88">
        <f t="shared" si="69"/>
        <v>582400</v>
      </c>
      <c r="V2049" s="13" t="s">
        <v>1347</v>
      </c>
      <c r="W2049" s="158" t="s">
        <v>1416</v>
      </c>
      <c r="X2049" s="280"/>
      <c r="Y2049" s="265"/>
      <c r="AB2049" s="238"/>
      <c r="AC2049" s="238"/>
      <c r="AD2049" s="238"/>
      <c r="AE2049" s="238"/>
      <c r="AF2049" s="238"/>
      <c r="AG2049" s="238"/>
      <c r="AH2049" s="238"/>
      <c r="AI2049" s="238"/>
      <c r="AJ2049" s="238"/>
      <c r="AK2049" s="238"/>
      <c r="AL2049" s="238"/>
      <c r="AM2049" s="238"/>
      <c r="AN2049" s="238"/>
      <c r="AO2049" s="238"/>
      <c r="AP2049" s="238"/>
    </row>
    <row r="2050" spans="1:42" s="192" customFormat="1" ht="102">
      <c r="A2050" s="13" t="s">
        <v>8188</v>
      </c>
      <c r="B2050" s="3" t="s">
        <v>1338</v>
      </c>
      <c r="C2050" s="206" t="s">
        <v>5020</v>
      </c>
      <c r="D2050" s="201" t="s">
        <v>5021</v>
      </c>
      <c r="E2050" s="211" t="s">
        <v>5378</v>
      </c>
      <c r="F2050" s="280"/>
      <c r="G2050" s="167" t="s">
        <v>384</v>
      </c>
      <c r="H2050" s="278">
        <v>0</v>
      </c>
      <c r="I2050" s="40">
        <v>470000000</v>
      </c>
      <c r="J2050" s="27" t="s">
        <v>1336</v>
      </c>
      <c r="K2050" s="23" t="s">
        <v>1665</v>
      </c>
      <c r="L2050" s="272" t="s">
        <v>3958</v>
      </c>
      <c r="M2050" s="146" t="s">
        <v>383</v>
      </c>
      <c r="N2050" s="283" t="s">
        <v>6144</v>
      </c>
      <c r="O2050" s="3" t="s">
        <v>1388</v>
      </c>
      <c r="P2050" s="10" t="s">
        <v>1360</v>
      </c>
      <c r="Q2050" s="3" t="s">
        <v>1201</v>
      </c>
      <c r="R2050" s="296">
        <v>4</v>
      </c>
      <c r="S2050" s="107">
        <v>1705.34</v>
      </c>
      <c r="T2050" s="290">
        <f t="shared" si="70"/>
        <v>6821.36</v>
      </c>
      <c r="U2050" s="88">
        <f t="shared" si="69"/>
        <v>7639.9232000000002</v>
      </c>
      <c r="V2050" s="13" t="s">
        <v>1347</v>
      </c>
      <c r="W2050" s="158" t="s">
        <v>1416</v>
      </c>
      <c r="X2050" s="280"/>
      <c r="Y2050" s="265"/>
      <c r="AB2050" s="238"/>
      <c r="AC2050" s="238"/>
      <c r="AD2050" s="238"/>
      <c r="AE2050" s="238"/>
      <c r="AF2050" s="238"/>
      <c r="AG2050" s="238"/>
      <c r="AH2050" s="238"/>
      <c r="AI2050" s="238"/>
      <c r="AJ2050" s="238"/>
      <c r="AK2050" s="238"/>
      <c r="AL2050" s="238"/>
      <c r="AM2050" s="238"/>
      <c r="AN2050" s="238"/>
      <c r="AO2050" s="238"/>
      <c r="AP2050" s="238"/>
    </row>
    <row r="2051" spans="1:42" s="192" customFormat="1" ht="102">
      <c r="A2051" s="13" t="s">
        <v>8189</v>
      </c>
      <c r="B2051" s="3" t="s">
        <v>1338</v>
      </c>
      <c r="C2051" s="206" t="s">
        <v>5199</v>
      </c>
      <c r="D2051" s="213" t="s">
        <v>4398</v>
      </c>
      <c r="E2051" s="211" t="s">
        <v>5379</v>
      </c>
      <c r="F2051" s="280"/>
      <c r="G2051" s="167" t="s">
        <v>384</v>
      </c>
      <c r="H2051" s="278">
        <v>0</v>
      </c>
      <c r="I2051" s="40">
        <v>470000000</v>
      </c>
      <c r="J2051" s="27" t="s">
        <v>1336</v>
      </c>
      <c r="K2051" s="23" t="s">
        <v>1665</v>
      </c>
      <c r="L2051" s="272" t="s">
        <v>3958</v>
      </c>
      <c r="M2051" s="146" t="s">
        <v>383</v>
      </c>
      <c r="N2051" s="283" t="s">
        <v>6144</v>
      </c>
      <c r="O2051" s="3" t="s">
        <v>1388</v>
      </c>
      <c r="P2051" s="10" t="s">
        <v>1360</v>
      </c>
      <c r="Q2051" s="3" t="s">
        <v>1201</v>
      </c>
      <c r="R2051" s="296">
        <v>4</v>
      </c>
      <c r="S2051" s="107">
        <v>6300</v>
      </c>
      <c r="T2051" s="290">
        <f t="shared" si="70"/>
        <v>25200</v>
      </c>
      <c r="U2051" s="88">
        <f t="shared" si="69"/>
        <v>28224.000000000004</v>
      </c>
      <c r="V2051" s="13" t="s">
        <v>1347</v>
      </c>
      <c r="W2051" s="158" t="s">
        <v>1416</v>
      </c>
      <c r="X2051" s="280"/>
      <c r="Y2051" s="265"/>
      <c r="AB2051" s="238"/>
      <c r="AC2051" s="238"/>
      <c r="AD2051" s="238"/>
      <c r="AE2051" s="238"/>
      <c r="AF2051" s="238"/>
      <c r="AG2051" s="238"/>
      <c r="AH2051" s="238"/>
      <c r="AI2051" s="238"/>
      <c r="AJ2051" s="238"/>
      <c r="AK2051" s="238"/>
      <c r="AL2051" s="238"/>
      <c r="AM2051" s="238"/>
      <c r="AN2051" s="238"/>
      <c r="AO2051" s="238"/>
      <c r="AP2051" s="238"/>
    </row>
    <row r="2052" spans="1:42" s="192" customFormat="1" ht="102">
      <c r="A2052" s="13" t="s">
        <v>8190</v>
      </c>
      <c r="B2052" s="3" t="s">
        <v>1338</v>
      </c>
      <c r="C2052" s="206" t="s">
        <v>5107</v>
      </c>
      <c r="D2052" s="213" t="s">
        <v>4398</v>
      </c>
      <c r="E2052" s="211" t="s">
        <v>5380</v>
      </c>
      <c r="F2052" s="280"/>
      <c r="G2052" s="167" t="s">
        <v>384</v>
      </c>
      <c r="H2052" s="278">
        <v>0</v>
      </c>
      <c r="I2052" s="40">
        <v>470000000</v>
      </c>
      <c r="J2052" s="27" t="s">
        <v>1336</v>
      </c>
      <c r="K2052" s="23" t="s">
        <v>1665</v>
      </c>
      <c r="L2052" s="272" t="s">
        <v>3958</v>
      </c>
      <c r="M2052" s="146" t="s">
        <v>383</v>
      </c>
      <c r="N2052" s="283" t="s">
        <v>6144</v>
      </c>
      <c r="O2052" s="3" t="s">
        <v>1388</v>
      </c>
      <c r="P2052" s="10" t="s">
        <v>1360</v>
      </c>
      <c r="Q2052" s="3" t="s">
        <v>1201</v>
      </c>
      <c r="R2052" s="296">
        <v>4</v>
      </c>
      <c r="S2052" s="107">
        <v>6300</v>
      </c>
      <c r="T2052" s="290">
        <f t="shared" si="70"/>
        <v>25200</v>
      </c>
      <c r="U2052" s="88">
        <f t="shared" si="69"/>
        <v>28224.000000000004</v>
      </c>
      <c r="V2052" s="13" t="s">
        <v>1347</v>
      </c>
      <c r="W2052" s="158" t="s">
        <v>1416</v>
      </c>
      <c r="X2052" s="280"/>
      <c r="Y2052" s="265"/>
      <c r="AB2052" s="238"/>
      <c r="AC2052" s="238"/>
      <c r="AD2052" s="238"/>
      <c r="AE2052" s="238"/>
      <c r="AF2052" s="238"/>
      <c r="AG2052" s="238"/>
      <c r="AH2052" s="238"/>
      <c r="AI2052" s="238"/>
      <c r="AJ2052" s="238"/>
      <c r="AK2052" s="238"/>
      <c r="AL2052" s="238"/>
      <c r="AM2052" s="238"/>
      <c r="AN2052" s="238"/>
      <c r="AO2052" s="238"/>
      <c r="AP2052" s="238"/>
    </row>
    <row r="2053" spans="1:42" s="192" customFormat="1" ht="102">
      <c r="A2053" s="13" t="s">
        <v>8191</v>
      </c>
      <c r="B2053" s="3" t="s">
        <v>1338</v>
      </c>
      <c r="C2053" s="206" t="s">
        <v>3976</v>
      </c>
      <c r="D2053" s="201" t="s">
        <v>4153</v>
      </c>
      <c r="E2053" s="211" t="s">
        <v>5381</v>
      </c>
      <c r="F2053" s="280"/>
      <c r="G2053" s="167" t="s">
        <v>385</v>
      </c>
      <c r="H2053" s="278">
        <v>0</v>
      </c>
      <c r="I2053" s="40">
        <v>470000000</v>
      </c>
      <c r="J2053" s="27" t="s">
        <v>1336</v>
      </c>
      <c r="K2053" s="23" t="s">
        <v>1665</v>
      </c>
      <c r="L2053" s="272" t="s">
        <v>3958</v>
      </c>
      <c r="M2053" s="146" t="s">
        <v>383</v>
      </c>
      <c r="N2053" s="283" t="s">
        <v>6144</v>
      </c>
      <c r="O2053" s="3" t="s">
        <v>1388</v>
      </c>
      <c r="P2053" s="10" t="s">
        <v>1360</v>
      </c>
      <c r="Q2053" s="3" t="s">
        <v>1201</v>
      </c>
      <c r="R2053" s="296">
        <v>1</v>
      </c>
      <c r="S2053" s="107">
        <v>1033500</v>
      </c>
      <c r="T2053" s="290">
        <f t="shared" si="70"/>
        <v>1033500</v>
      </c>
      <c r="U2053" s="88">
        <f t="shared" si="69"/>
        <v>1157520</v>
      </c>
      <c r="V2053" s="13" t="s">
        <v>1347</v>
      </c>
      <c r="W2053" s="158" t="s">
        <v>1416</v>
      </c>
      <c r="X2053" s="280"/>
      <c r="Y2053" s="265"/>
      <c r="AB2053" s="238"/>
      <c r="AC2053" s="238"/>
      <c r="AD2053" s="238"/>
      <c r="AE2053" s="238"/>
      <c r="AF2053" s="238"/>
      <c r="AG2053" s="238"/>
      <c r="AH2053" s="238"/>
      <c r="AI2053" s="238"/>
      <c r="AJ2053" s="238"/>
      <c r="AK2053" s="238"/>
      <c r="AL2053" s="238"/>
      <c r="AM2053" s="238"/>
      <c r="AN2053" s="238"/>
      <c r="AO2053" s="238"/>
      <c r="AP2053" s="238"/>
    </row>
    <row r="2054" spans="1:42" s="192" customFormat="1" ht="102">
      <c r="A2054" s="13" t="s">
        <v>8192</v>
      </c>
      <c r="B2054" s="3" t="s">
        <v>1338</v>
      </c>
      <c r="C2054" s="204" t="s">
        <v>3994</v>
      </c>
      <c r="D2054" s="211" t="s">
        <v>4165</v>
      </c>
      <c r="E2054" s="211" t="s">
        <v>5382</v>
      </c>
      <c r="F2054" s="280"/>
      <c r="G2054" s="167" t="s">
        <v>385</v>
      </c>
      <c r="H2054" s="278">
        <v>0</v>
      </c>
      <c r="I2054" s="40">
        <v>470000000</v>
      </c>
      <c r="J2054" s="27" t="s">
        <v>1336</v>
      </c>
      <c r="K2054" s="23" t="s">
        <v>1665</v>
      </c>
      <c r="L2054" s="272" t="s">
        <v>3958</v>
      </c>
      <c r="M2054" s="146" t="s">
        <v>383</v>
      </c>
      <c r="N2054" s="283" t="s">
        <v>6144</v>
      </c>
      <c r="O2054" s="3" t="s">
        <v>1388</v>
      </c>
      <c r="P2054" s="201" t="s">
        <v>1355</v>
      </c>
      <c r="Q2054" s="13" t="s">
        <v>1354</v>
      </c>
      <c r="R2054" s="296">
        <v>2</v>
      </c>
      <c r="S2054" s="107">
        <v>3900</v>
      </c>
      <c r="T2054" s="290">
        <f t="shared" si="70"/>
        <v>7800</v>
      </c>
      <c r="U2054" s="88">
        <f t="shared" si="69"/>
        <v>8736</v>
      </c>
      <c r="V2054" s="13" t="s">
        <v>1347</v>
      </c>
      <c r="W2054" s="158" t="s">
        <v>1416</v>
      </c>
      <c r="X2054" s="280"/>
      <c r="Y2054" s="265"/>
      <c r="AB2054" s="238"/>
      <c r="AC2054" s="238"/>
      <c r="AD2054" s="238"/>
      <c r="AE2054" s="238"/>
      <c r="AF2054" s="238"/>
      <c r="AG2054" s="238"/>
      <c r="AH2054" s="238"/>
      <c r="AI2054" s="238"/>
      <c r="AJ2054" s="238"/>
      <c r="AK2054" s="238"/>
      <c r="AL2054" s="238"/>
      <c r="AM2054" s="238"/>
      <c r="AN2054" s="238"/>
      <c r="AO2054" s="238"/>
      <c r="AP2054" s="238"/>
    </row>
    <row r="2055" spans="1:42" s="192" customFormat="1" ht="102">
      <c r="A2055" s="13" t="s">
        <v>8193</v>
      </c>
      <c r="B2055" s="3" t="s">
        <v>1338</v>
      </c>
      <c r="C2055" s="204" t="s">
        <v>3994</v>
      </c>
      <c r="D2055" s="211" t="s">
        <v>4165</v>
      </c>
      <c r="E2055" s="211" t="s">
        <v>5383</v>
      </c>
      <c r="F2055" s="280"/>
      <c r="G2055" s="167" t="s">
        <v>385</v>
      </c>
      <c r="H2055" s="278">
        <v>0</v>
      </c>
      <c r="I2055" s="40">
        <v>470000000</v>
      </c>
      <c r="J2055" s="27" t="s">
        <v>1336</v>
      </c>
      <c r="K2055" s="23" t="s">
        <v>1665</v>
      </c>
      <c r="L2055" s="272" t="s">
        <v>3958</v>
      </c>
      <c r="M2055" s="146" t="s">
        <v>383</v>
      </c>
      <c r="N2055" s="283" t="s">
        <v>6144</v>
      </c>
      <c r="O2055" s="3" t="s">
        <v>1388</v>
      </c>
      <c r="P2055" s="201" t="s">
        <v>1355</v>
      </c>
      <c r="Q2055" s="13" t="s">
        <v>1354</v>
      </c>
      <c r="R2055" s="296">
        <v>2</v>
      </c>
      <c r="S2055" s="107">
        <v>3900</v>
      </c>
      <c r="T2055" s="290">
        <f t="shared" si="70"/>
        <v>7800</v>
      </c>
      <c r="U2055" s="88">
        <f t="shared" si="69"/>
        <v>8736</v>
      </c>
      <c r="V2055" s="13" t="s">
        <v>1347</v>
      </c>
      <c r="W2055" s="158" t="s">
        <v>1416</v>
      </c>
      <c r="X2055" s="280"/>
      <c r="Y2055" s="265"/>
      <c r="AB2055" s="238"/>
      <c r="AC2055" s="238"/>
      <c r="AD2055" s="238"/>
      <c r="AE2055" s="238"/>
      <c r="AF2055" s="238"/>
      <c r="AG2055" s="238"/>
      <c r="AH2055" s="238"/>
      <c r="AI2055" s="238"/>
      <c r="AJ2055" s="238"/>
      <c r="AK2055" s="238"/>
      <c r="AL2055" s="238"/>
      <c r="AM2055" s="238"/>
      <c r="AN2055" s="238"/>
      <c r="AO2055" s="238"/>
      <c r="AP2055" s="238"/>
    </row>
    <row r="2056" spans="1:42" s="192" customFormat="1" ht="102">
      <c r="A2056" s="13" t="s">
        <v>8194</v>
      </c>
      <c r="B2056" s="3" t="s">
        <v>1338</v>
      </c>
      <c r="C2056" s="204" t="s">
        <v>3988</v>
      </c>
      <c r="D2056" s="211" t="s">
        <v>4170</v>
      </c>
      <c r="E2056" s="211" t="s">
        <v>5384</v>
      </c>
      <c r="F2056" s="280"/>
      <c r="G2056" s="167" t="s">
        <v>385</v>
      </c>
      <c r="H2056" s="278">
        <v>0</v>
      </c>
      <c r="I2056" s="40">
        <v>470000000</v>
      </c>
      <c r="J2056" s="27" t="s">
        <v>1336</v>
      </c>
      <c r="K2056" s="23" t="s">
        <v>1665</v>
      </c>
      <c r="L2056" s="272" t="s">
        <v>3958</v>
      </c>
      <c r="M2056" s="146" t="s">
        <v>383</v>
      </c>
      <c r="N2056" s="283" t="s">
        <v>6144</v>
      </c>
      <c r="O2056" s="3" t="s">
        <v>1388</v>
      </c>
      <c r="P2056" s="201" t="s">
        <v>1355</v>
      </c>
      <c r="Q2056" s="13" t="s">
        <v>1354</v>
      </c>
      <c r="R2056" s="296">
        <v>2</v>
      </c>
      <c r="S2056" s="107">
        <v>3250</v>
      </c>
      <c r="T2056" s="290">
        <f t="shared" si="70"/>
        <v>6500</v>
      </c>
      <c r="U2056" s="88">
        <f t="shared" si="69"/>
        <v>7280.0000000000009</v>
      </c>
      <c r="V2056" s="13" t="s">
        <v>1347</v>
      </c>
      <c r="W2056" s="158" t="s">
        <v>1416</v>
      </c>
      <c r="X2056" s="280"/>
      <c r="Y2056" s="265"/>
      <c r="AB2056" s="238"/>
      <c r="AC2056" s="238"/>
      <c r="AD2056" s="238"/>
      <c r="AE2056" s="238"/>
      <c r="AF2056" s="238"/>
      <c r="AG2056" s="238"/>
      <c r="AH2056" s="238"/>
      <c r="AI2056" s="238"/>
      <c r="AJ2056" s="238"/>
      <c r="AK2056" s="238"/>
      <c r="AL2056" s="238"/>
      <c r="AM2056" s="238"/>
      <c r="AN2056" s="238"/>
      <c r="AO2056" s="238"/>
      <c r="AP2056" s="238"/>
    </row>
    <row r="2057" spans="1:42" s="192" customFormat="1" ht="102">
      <c r="A2057" s="13" t="s">
        <v>8195</v>
      </c>
      <c r="B2057" s="3" t="s">
        <v>1338</v>
      </c>
      <c r="C2057" s="204" t="s">
        <v>3988</v>
      </c>
      <c r="D2057" s="211" t="s">
        <v>4172</v>
      </c>
      <c r="E2057" s="211" t="s">
        <v>5385</v>
      </c>
      <c r="F2057" s="280"/>
      <c r="G2057" s="167" t="s">
        <v>385</v>
      </c>
      <c r="H2057" s="278">
        <v>0</v>
      </c>
      <c r="I2057" s="40">
        <v>470000000</v>
      </c>
      <c r="J2057" s="27" t="s">
        <v>1336</v>
      </c>
      <c r="K2057" s="23" t="s">
        <v>1665</v>
      </c>
      <c r="L2057" s="272" t="s">
        <v>3958</v>
      </c>
      <c r="M2057" s="146" t="s">
        <v>383</v>
      </c>
      <c r="N2057" s="283" t="s">
        <v>6144</v>
      </c>
      <c r="O2057" s="3" t="s">
        <v>1388</v>
      </c>
      <c r="P2057" s="201" t="s">
        <v>1355</v>
      </c>
      <c r="Q2057" s="13" t="s">
        <v>1354</v>
      </c>
      <c r="R2057" s="296">
        <v>2</v>
      </c>
      <c r="S2057" s="107">
        <v>3250</v>
      </c>
      <c r="T2057" s="290">
        <f t="shared" si="70"/>
        <v>6500</v>
      </c>
      <c r="U2057" s="88">
        <f t="shared" si="69"/>
        <v>7280.0000000000009</v>
      </c>
      <c r="V2057" s="13" t="s">
        <v>1347</v>
      </c>
      <c r="W2057" s="158" t="s">
        <v>1416</v>
      </c>
      <c r="X2057" s="280"/>
      <c r="Y2057" s="265"/>
      <c r="AB2057" s="238"/>
      <c r="AC2057" s="238"/>
      <c r="AD2057" s="238"/>
      <c r="AE2057" s="238"/>
      <c r="AF2057" s="238"/>
      <c r="AG2057" s="238"/>
      <c r="AH2057" s="238"/>
      <c r="AI2057" s="238"/>
      <c r="AJ2057" s="238"/>
      <c r="AK2057" s="238"/>
      <c r="AL2057" s="238"/>
      <c r="AM2057" s="238"/>
      <c r="AN2057" s="238"/>
      <c r="AO2057" s="238"/>
      <c r="AP2057" s="238"/>
    </row>
    <row r="2058" spans="1:42" s="192" customFormat="1" ht="102">
      <c r="A2058" s="13" t="s">
        <v>8196</v>
      </c>
      <c r="B2058" s="3" t="s">
        <v>1338</v>
      </c>
      <c r="C2058" s="204" t="s">
        <v>3994</v>
      </c>
      <c r="D2058" s="218" t="s">
        <v>4165</v>
      </c>
      <c r="E2058" s="211" t="s">
        <v>5386</v>
      </c>
      <c r="F2058" s="280"/>
      <c r="G2058" s="167" t="s">
        <v>385</v>
      </c>
      <c r="H2058" s="278">
        <v>0</v>
      </c>
      <c r="I2058" s="40">
        <v>470000000</v>
      </c>
      <c r="J2058" s="27" t="s">
        <v>1336</v>
      </c>
      <c r="K2058" s="23" t="s">
        <v>1665</v>
      </c>
      <c r="L2058" s="272" t="s">
        <v>3958</v>
      </c>
      <c r="M2058" s="146" t="s">
        <v>383</v>
      </c>
      <c r="N2058" s="283" t="s">
        <v>6144</v>
      </c>
      <c r="O2058" s="3" t="s">
        <v>1388</v>
      </c>
      <c r="P2058" s="201" t="s">
        <v>1355</v>
      </c>
      <c r="Q2058" s="13" t="s">
        <v>1354</v>
      </c>
      <c r="R2058" s="296">
        <v>2</v>
      </c>
      <c r="S2058" s="107">
        <v>7800</v>
      </c>
      <c r="T2058" s="290">
        <f t="shared" si="70"/>
        <v>15600</v>
      </c>
      <c r="U2058" s="88">
        <f t="shared" si="69"/>
        <v>17472</v>
      </c>
      <c r="V2058" s="13" t="s">
        <v>1347</v>
      </c>
      <c r="W2058" s="158" t="s">
        <v>1416</v>
      </c>
      <c r="X2058" s="280"/>
      <c r="Y2058" s="265"/>
      <c r="AB2058" s="238"/>
      <c r="AC2058" s="238"/>
      <c r="AD2058" s="238"/>
      <c r="AE2058" s="238"/>
      <c r="AF2058" s="238"/>
      <c r="AG2058" s="238"/>
      <c r="AH2058" s="238"/>
      <c r="AI2058" s="238"/>
      <c r="AJ2058" s="238"/>
      <c r="AK2058" s="238"/>
      <c r="AL2058" s="238"/>
      <c r="AM2058" s="238"/>
      <c r="AN2058" s="238"/>
      <c r="AO2058" s="238"/>
      <c r="AP2058" s="238"/>
    </row>
    <row r="2059" spans="1:42" s="192" customFormat="1" ht="102">
      <c r="A2059" s="13" t="s">
        <v>8197</v>
      </c>
      <c r="B2059" s="3" t="s">
        <v>1338</v>
      </c>
      <c r="C2059" s="204" t="s">
        <v>3988</v>
      </c>
      <c r="D2059" s="218" t="s">
        <v>4172</v>
      </c>
      <c r="E2059" s="211" t="s">
        <v>5387</v>
      </c>
      <c r="F2059" s="280"/>
      <c r="G2059" s="167" t="s">
        <v>385</v>
      </c>
      <c r="H2059" s="278">
        <v>0</v>
      </c>
      <c r="I2059" s="40">
        <v>470000000</v>
      </c>
      <c r="J2059" s="27" t="s">
        <v>1336</v>
      </c>
      <c r="K2059" s="23" t="s">
        <v>1665</v>
      </c>
      <c r="L2059" s="272" t="s">
        <v>3958</v>
      </c>
      <c r="M2059" s="146" t="s">
        <v>383</v>
      </c>
      <c r="N2059" s="283" t="s">
        <v>6144</v>
      </c>
      <c r="O2059" s="3" t="s">
        <v>1388</v>
      </c>
      <c r="P2059" s="201" t="s">
        <v>1355</v>
      </c>
      <c r="Q2059" s="13" t="s">
        <v>1354</v>
      </c>
      <c r="R2059" s="296">
        <v>2</v>
      </c>
      <c r="S2059" s="107">
        <v>5850</v>
      </c>
      <c r="T2059" s="290">
        <f t="shared" si="70"/>
        <v>11700</v>
      </c>
      <c r="U2059" s="88">
        <f t="shared" si="69"/>
        <v>13104.000000000002</v>
      </c>
      <c r="V2059" s="13" t="s">
        <v>1347</v>
      </c>
      <c r="W2059" s="158" t="s">
        <v>1416</v>
      </c>
      <c r="X2059" s="280"/>
      <c r="Y2059" s="265"/>
      <c r="AB2059" s="238"/>
      <c r="AC2059" s="238"/>
      <c r="AD2059" s="238"/>
      <c r="AE2059" s="238"/>
      <c r="AF2059" s="238"/>
      <c r="AG2059" s="238"/>
      <c r="AH2059" s="238"/>
      <c r="AI2059" s="238"/>
      <c r="AJ2059" s="238"/>
      <c r="AK2059" s="238"/>
      <c r="AL2059" s="238"/>
      <c r="AM2059" s="238"/>
      <c r="AN2059" s="238"/>
      <c r="AO2059" s="238"/>
      <c r="AP2059" s="238"/>
    </row>
    <row r="2060" spans="1:42" s="192" customFormat="1" ht="102">
      <c r="A2060" s="13" t="s">
        <v>8198</v>
      </c>
      <c r="B2060" s="3" t="s">
        <v>1338</v>
      </c>
      <c r="C2060" s="206" t="s">
        <v>4174</v>
      </c>
      <c r="D2060" s="217" t="s">
        <v>4968</v>
      </c>
      <c r="E2060" s="211" t="s">
        <v>5388</v>
      </c>
      <c r="F2060" s="280"/>
      <c r="G2060" s="167" t="s">
        <v>385</v>
      </c>
      <c r="H2060" s="278">
        <v>0</v>
      </c>
      <c r="I2060" s="40">
        <v>470000000</v>
      </c>
      <c r="J2060" s="27" t="s">
        <v>1336</v>
      </c>
      <c r="K2060" s="23" t="s">
        <v>1665</v>
      </c>
      <c r="L2060" s="272" t="s">
        <v>3958</v>
      </c>
      <c r="M2060" s="146" t="s">
        <v>383</v>
      </c>
      <c r="N2060" s="283" t="s">
        <v>6144</v>
      </c>
      <c r="O2060" s="3" t="s">
        <v>1388</v>
      </c>
      <c r="P2060" s="201" t="s">
        <v>1355</v>
      </c>
      <c r="Q2060" s="13" t="s">
        <v>1354</v>
      </c>
      <c r="R2060" s="296">
        <v>12</v>
      </c>
      <c r="S2060" s="107">
        <v>100800</v>
      </c>
      <c r="T2060" s="290">
        <f t="shared" si="70"/>
        <v>1209600</v>
      </c>
      <c r="U2060" s="88">
        <f t="shared" si="69"/>
        <v>1354752.0000000002</v>
      </c>
      <c r="V2060" s="13" t="s">
        <v>1347</v>
      </c>
      <c r="W2060" s="158" t="s">
        <v>1416</v>
      </c>
      <c r="X2060" s="280"/>
      <c r="Y2060" s="265"/>
      <c r="AB2060" s="238"/>
      <c r="AC2060" s="238"/>
      <c r="AD2060" s="238"/>
      <c r="AE2060" s="238"/>
      <c r="AF2060" s="238"/>
      <c r="AG2060" s="238"/>
      <c r="AH2060" s="238"/>
      <c r="AI2060" s="238"/>
      <c r="AJ2060" s="238"/>
      <c r="AK2060" s="238"/>
      <c r="AL2060" s="238"/>
      <c r="AM2060" s="238"/>
      <c r="AN2060" s="238"/>
      <c r="AO2060" s="238"/>
      <c r="AP2060" s="238"/>
    </row>
    <row r="2061" spans="1:42" s="192" customFormat="1" ht="102">
      <c r="A2061" s="13" t="s">
        <v>8199</v>
      </c>
      <c r="B2061" s="3" t="s">
        <v>1338</v>
      </c>
      <c r="C2061" s="204" t="s">
        <v>3985</v>
      </c>
      <c r="D2061" s="211" t="s">
        <v>5389</v>
      </c>
      <c r="E2061" s="211" t="s">
        <v>5390</v>
      </c>
      <c r="F2061" s="280"/>
      <c r="G2061" s="167" t="s">
        <v>385</v>
      </c>
      <c r="H2061" s="278">
        <v>0</v>
      </c>
      <c r="I2061" s="40">
        <v>470000000</v>
      </c>
      <c r="J2061" s="27" t="s">
        <v>1336</v>
      </c>
      <c r="K2061" s="23" t="s">
        <v>1665</v>
      </c>
      <c r="L2061" s="272" t="s">
        <v>3958</v>
      </c>
      <c r="M2061" s="146" t="s">
        <v>383</v>
      </c>
      <c r="N2061" s="283" t="s">
        <v>6144</v>
      </c>
      <c r="O2061" s="3" t="s">
        <v>1388</v>
      </c>
      <c r="P2061" s="201" t="s">
        <v>1355</v>
      </c>
      <c r="Q2061" s="13" t="s">
        <v>1354</v>
      </c>
      <c r="R2061" s="296">
        <v>16</v>
      </c>
      <c r="S2061" s="107">
        <v>10140</v>
      </c>
      <c r="T2061" s="290">
        <f t="shared" si="70"/>
        <v>162240</v>
      </c>
      <c r="U2061" s="88">
        <f t="shared" si="69"/>
        <v>181708.80000000002</v>
      </c>
      <c r="V2061" s="13" t="s">
        <v>1347</v>
      </c>
      <c r="W2061" s="158" t="s">
        <v>1416</v>
      </c>
      <c r="X2061" s="280"/>
      <c r="Y2061" s="265"/>
      <c r="AB2061" s="238"/>
      <c r="AC2061" s="238"/>
      <c r="AD2061" s="238"/>
      <c r="AE2061" s="238"/>
      <c r="AF2061" s="238"/>
      <c r="AG2061" s="238"/>
      <c r="AH2061" s="238"/>
      <c r="AI2061" s="238"/>
      <c r="AJ2061" s="238"/>
      <c r="AK2061" s="238"/>
      <c r="AL2061" s="238"/>
      <c r="AM2061" s="238"/>
      <c r="AN2061" s="238"/>
      <c r="AO2061" s="238"/>
      <c r="AP2061" s="238"/>
    </row>
    <row r="2062" spans="1:42" s="192" customFormat="1" ht="102">
      <c r="A2062" s="13" t="s">
        <v>8200</v>
      </c>
      <c r="B2062" s="3" t="s">
        <v>1338</v>
      </c>
      <c r="C2062" s="204" t="s">
        <v>5391</v>
      </c>
      <c r="D2062" s="213" t="s">
        <v>5392</v>
      </c>
      <c r="E2062" s="211" t="s">
        <v>5393</v>
      </c>
      <c r="F2062" s="280"/>
      <c r="G2062" s="167" t="s">
        <v>385</v>
      </c>
      <c r="H2062" s="278">
        <v>0</v>
      </c>
      <c r="I2062" s="40">
        <v>470000000</v>
      </c>
      <c r="J2062" s="27" t="s">
        <v>1336</v>
      </c>
      <c r="K2062" s="23" t="s">
        <v>1665</v>
      </c>
      <c r="L2062" s="272" t="s">
        <v>3958</v>
      </c>
      <c r="M2062" s="146" t="s">
        <v>383</v>
      </c>
      <c r="N2062" s="283" t="s">
        <v>6144</v>
      </c>
      <c r="O2062" s="3" t="s">
        <v>1388</v>
      </c>
      <c r="P2062" s="10" t="s">
        <v>1360</v>
      </c>
      <c r="Q2062" s="3" t="s">
        <v>1201</v>
      </c>
      <c r="R2062" s="296">
        <v>8</v>
      </c>
      <c r="S2062" s="107">
        <v>715</v>
      </c>
      <c r="T2062" s="290">
        <f t="shared" si="70"/>
        <v>5720</v>
      </c>
      <c r="U2062" s="88">
        <f t="shared" si="69"/>
        <v>6406.4000000000005</v>
      </c>
      <c r="V2062" s="13" t="s">
        <v>1347</v>
      </c>
      <c r="W2062" s="158" t="s">
        <v>1416</v>
      </c>
      <c r="X2062" s="280"/>
      <c r="Y2062" s="265"/>
      <c r="AB2062" s="238"/>
      <c r="AC2062" s="238"/>
      <c r="AD2062" s="238"/>
      <c r="AE2062" s="238"/>
      <c r="AF2062" s="238"/>
      <c r="AG2062" s="238"/>
      <c r="AH2062" s="238"/>
      <c r="AI2062" s="238"/>
      <c r="AJ2062" s="238"/>
      <c r="AK2062" s="238"/>
      <c r="AL2062" s="238"/>
      <c r="AM2062" s="238"/>
      <c r="AN2062" s="238"/>
      <c r="AO2062" s="238"/>
      <c r="AP2062" s="238"/>
    </row>
    <row r="2063" spans="1:42" s="192" customFormat="1" ht="102">
      <c r="A2063" s="13" t="s">
        <v>8201</v>
      </c>
      <c r="B2063" s="3" t="s">
        <v>1338</v>
      </c>
      <c r="C2063" s="204" t="s">
        <v>5394</v>
      </c>
      <c r="D2063" s="213" t="s">
        <v>4198</v>
      </c>
      <c r="E2063" s="211" t="s">
        <v>5395</v>
      </c>
      <c r="F2063" s="280"/>
      <c r="G2063" s="167" t="s">
        <v>385</v>
      </c>
      <c r="H2063" s="278">
        <v>0</v>
      </c>
      <c r="I2063" s="40">
        <v>470000000</v>
      </c>
      <c r="J2063" s="27" t="s">
        <v>1336</v>
      </c>
      <c r="K2063" s="23" t="s">
        <v>1665</v>
      </c>
      <c r="L2063" s="272" t="s">
        <v>3958</v>
      </c>
      <c r="M2063" s="146" t="s">
        <v>383</v>
      </c>
      <c r="N2063" s="283" t="s">
        <v>6144</v>
      </c>
      <c r="O2063" s="3" t="s">
        <v>1388</v>
      </c>
      <c r="P2063" s="10" t="s">
        <v>1360</v>
      </c>
      <c r="Q2063" s="3" t="s">
        <v>1201</v>
      </c>
      <c r="R2063" s="296">
        <v>2</v>
      </c>
      <c r="S2063" s="107">
        <v>10400</v>
      </c>
      <c r="T2063" s="290">
        <f t="shared" si="70"/>
        <v>20800</v>
      </c>
      <c r="U2063" s="88">
        <f t="shared" si="69"/>
        <v>23296.000000000004</v>
      </c>
      <c r="V2063" s="13" t="s">
        <v>1347</v>
      </c>
      <c r="W2063" s="158" t="s">
        <v>1416</v>
      </c>
      <c r="X2063" s="280"/>
      <c r="Y2063" s="265"/>
      <c r="AB2063" s="238"/>
      <c r="AC2063" s="238"/>
      <c r="AD2063" s="238"/>
      <c r="AE2063" s="238"/>
      <c r="AF2063" s="238"/>
      <c r="AG2063" s="238"/>
      <c r="AH2063" s="238"/>
      <c r="AI2063" s="238"/>
      <c r="AJ2063" s="238"/>
      <c r="AK2063" s="238"/>
      <c r="AL2063" s="238"/>
      <c r="AM2063" s="238"/>
      <c r="AN2063" s="238"/>
      <c r="AO2063" s="238"/>
      <c r="AP2063" s="238"/>
    </row>
    <row r="2064" spans="1:42" s="192" customFormat="1" ht="102">
      <c r="A2064" s="13" t="s">
        <v>8202</v>
      </c>
      <c r="B2064" s="3" t="s">
        <v>1338</v>
      </c>
      <c r="C2064" s="273" t="s">
        <v>4478</v>
      </c>
      <c r="D2064" s="213" t="s">
        <v>5396</v>
      </c>
      <c r="E2064" s="211" t="s">
        <v>5397</v>
      </c>
      <c r="F2064" s="280"/>
      <c r="G2064" s="167" t="s">
        <v>385</v>
      </c>
      <c r="H2064" s="278">
        <v>0</v>
      </c>
      <c r="I2064" s="40">
        <v>470000000</v>
      </c>
      <c r="J2064" s="27" t="s">
        <v>1336</v>
      </c>
      <c r="K2064" s="23" t="s">
        <v>1665</v>
      </c>
      <c r="L2064" s="272" t="s">
        <v>3958</v>
      </c>
      <c r="M2064" s="146" t="s">
        <v>383</v>
      </c>
      <c r="N2064" s="283" t="s">
        <v>6144</v>
      </c>
      <c r="O2064" s="3" t="s">
        <v>1388</v>
      </c>
      <c r="P2064" s="10" t="s">
        <v>1360</v>
      </c>
      <c r="Q2064" s="3" t="s">
        <v>1201</v>
      </c>
      <c r="R2064" s="296">
        <v>2</v>
      </c>
      <c r="S2064" s="107">
        <v>146900</v>
      </c>
      <c r="T2064" s="290">
        <f t="shared" si="70"/>
        <v>293800</v>
      </c>
      <c r="U2064" s="88">
        <f t="shared" si="69"/>
        <v>329056.00000000006</v>
      </c>
      <c r="V2064" s="13" t="s">
        <v>1347</v>
      </c>
      <c r="W2064" s="158" t="s">
        <v>1416</v>
      </c>
      <c r="X2064" s="280"/>
      <c r="Y2064" s="265"/>
      <c r="AB2064" s="238"/>
      <c r="AC2064" s="238"/>
      <c r="AD2064" s="238"/>
      <c r="AE2064" s="238"/>
      <c r="AF2064" s="238"/>
      <c r="AG2064" s="238"/>
      <c r="AH2064" s="238"/>
      <c r="AI2064" s="238"/>
      <c r="AJ2064" s="238"/>
      <c r="AK2064" s="238"/>
      <c r="AL2064" s="238"/>
      <c r="AM2064" s="238"/>
      <c r="AN2064" s="238"/>
      <c r="AO2064" s="238"/>
      <c r="AP2064" s="238"/>
    </row>
    <row r="2065" spans="1:42" s="192" customFormat="1" ht="102">
      <c r="A2065" s="13" t="s">
        <v>8203</v>
      </c>
      <c r="B2065" s="3" t="s">
        <v>1338</v>
      </c>
      <c r="C2065" s="273" t="s">
        <v>4478</v>
      </c>
      <c r="D2065" s="213" t="s">
        <v>4479</v>
      </c>
      <c r="E2065" s="211" t="s">
        <v>5398</v>
      </c>
      <c r="F2065" s="280"/>
      <c r="G2065" s="167" t="s">
        <v>385</v>
      </c>
      <c r="H2065" s="278">
        <v>0</v>
      </c>
      <c r="I2065" s="40">
        <v>470000000</v>
      </c>
      <c r="J2065" s="27" t="s">
        <v>1336</v>
      </c>
      <c r="K2065" s="23" t="s">
        <v>1665</v>
      </c>
      <c r="L2065" s="272" t="s">
        <v>3958</v>
      </c>
      <c r="M2065" s="146" t="s">
        <v>383</v>
      </c>
      <c r="N2065" s="283" t="s">
        <v>6144</v>
      </c>
      <c r="O2065" s="3" t="s">
        <v>1388</v>
      </c>
      <c r="P2065" s="10" t="s">
        <v>1360</v>
      </c>
      <c r="Q2065" s="3" t="s">
        <v>1201</v>
      </c>
      <c r="R2065" s="296">
        <v>2</v>
      </c>
      <c r="S2065" s="107">
        <v>231400</v>
      </c>
      <c r="T2065" s="290">
        <f t="shared" si="70"/>
        <v>462800</v>
      </c>
      <c r="U2065" s="88">
        <f t="shared" si="69"/>
        <v>518336.00000000006</v>
      </c>
      <c r="V2065" s="13" t="s">
        <v>1347</v>
      </c>
      <c r="W2065" s="158" t="s">
        <v>1416</v>
      </c>
      <c r="X2065" s="280"/>
      <c r="Y2065" s="265"/>
      <c r="AB2065" s="238"/>
      <c r="AC2065" s="238"/>
      <c r="AD2065" s="238"/>
      <c r="AE2065" s="238"/>
      <c r="AF2065" s="238"/>
      <c r="AG2065" s="238"/>
      <c r="AH2065" s="238"/>
      <c r="AI2065" s="238"/>
      <c r="AJ2065" s="238"/>
      <c r="AK2065" s="238"/>
      <c r="AL2065" s="238"/>
      <c r="AM2065" s="238"/>
      <c r="AN2065" s="238"/>
      <c r="AO2065" s="238"/>
      <c r="AP2065" s="238"/>
    </row>
    <row r="2066" spans="1:42" s="192" customFormat="1" ht="102">
      <c r="A2066" s="13" t="s">
        <v>8204</v>
      </c>
      <c r="B2066" s="3" t="s">
        <v>1338</v>
      </c>
      <c r="C2066" s="205" t="s">
        <v>3971</v>
      </c>
      <c r="D2066" s="202" t="s">
        <v>3972</v>
      </c>
      <c r="E2066" s="211" t="s">
        <v>5399</v>
      </c>
      <c r="F2066" s="280"/>
      <c r="G2066" s="167" t="s">
        <v>385</v>
      </c>
      <c r="H2066" s="278">
        <v>0</v>
      </c>
      <c r="I2066" s="40">
        <v>470000000</v>
      </c>
      <c r="J2066" s="27" t="s">
        <v>1336</v>
      </c>
      <c r="K2066" s="23" t="s">
        <v>1665</v>
      </c>
      <c r="L2066" s="272" t="s">
        <v>3958</v>
      </c>
      <c r="M2066" s="146" t="s">
        <v>383</v>
      </c>
      <c r="N2066" s="283" t="s">
        <v>6144</v>
      </c>
      <c r="O2066" s="3" t="s">
        <v>1388</v>
      </c>
      <c r="P2066" s="10" t="s">
        <v>1360</v>
      </c>
      <c r="Q2066" s="3" t="s">
        <v>1201</v>
      </c>
      <c r="R2066" s="296">
        <v>60</v>
      </c>
      <c r="S2066" s="107">
        <v>1300</v>
      </c>
      <c r="T2066" s="290">
        <f t="shared" si="70"/>
        <v>78000</v>
      </c>
      <c r="U2066" s="88">
        <f t="shared" si="69"/>
        <v>87360.000000000015</v>
      </c>
      <c r="V2066" s="13" t="s">
        <v>1347</v>
      </c>
      <c r="W2066" s="158" t="s">
        <v>1416</v>
      </c>
      <c r="X2066" s="280"/>
      <c r="Y2066" s="265"/>
      <c r="AB2066" s="238"/>
      <c r="AC2066" s="238"/>
      <c r="AD2066" s="238"/>
      <c r="AE2066" s="238"/>
      <c r="AF2066" s="238"/>
      <c r="AG2066" s="238"/>
      <c r="AH2066" s="238"/>
      <c r="AI2066" s="238"/>
      <c r="AJ2066" s="238"/>
      <c r="AK2066" s="238"/>
      <c r="AL2066" s="238"/>
      <c r="AM2066" s="238"/>
      <c r="AN2066" s="238"/>
      <c r="AO2066" s="238"/>
      <c r="AP2066" s="238"/>
    </row>
    <row r="2067" spans="1:42" s="192" customFormat="1" ht="102">
      <c r="A2067" s="13" t="s">
        <v>8205</v>
      </c>
      <c r="B2067" s="3" t="s">
        <v>1338</v>
      </c>
      <c r="C2067" s="205" t="s">
        <v>3971</v>
      </c>
      <c r="D2067" s="202" t="s">
        <v>3972</v>
      </c>
      <c r="E2067" s="211" t="s">
        <v>5400</v>
      </c>
      <c r="F2067" s="280"/>
      <c r="G2067" s="167" t="s">
        <v>385</v>
      </c>
      <c r="H2067" s="278">
        <v>0</v>
      </c>
      <c r="I2067" s="40">
        <v>470000000</v>
      </c>
      <c r="J2067" s="27" t="s">
        <v>1336</v>
      </c>
      <c r="K2067" s="23" t="s">
        <v>1665</v>
      </c>
      <c r="L2067" s="272" t="s">
        <v>3958</v>
      </c>
      <c r="M2067" s="146" t="s">
        <v>383</v>
      </c>
      <c r="N2067" s="283" t="s">
        <v>6144</v>
      </c>
      <c r="O2067" s="3" t="s">
        <v>1388</v>
      </c>
      <c r="P2067" s="10" t="s">
        <v>1360</v>
      </c>
      <c r="Q2067" s="3" t="s">
        <v>1201</v>
      </c>
      <c r="R2067" s="296">
        <v>30</v>
      </c>
      <c r="S2067" s="107">
        <v>3900</v>
      </c>
      <c r="T2067" s="290">
        <f t="shared" si="70"/>
        <v>117000</v>
      </c>
      <c r="U2067" s="88">
        <f t="shared" si="69"/>
        <v>131040.00000000001</v>
      </c>
      <c r="V2067" s="13" t="s">
        <v>1347</v>
      </c>
      <c r="W2067" s="158" t="s">
        <v>1416</v>
      </c>
      <c r="X2067" s="280"/>
      <c r="Y2067" s="265"/>
      <c r="AB2067" s="238"/>
      <c r="AC2067" s="238"/>
      <c r="AD2067" s="238"/>
      <c r="AE2067" s="238"/>
      <c r="AF2067" s="238"/>
      <c r="AG2067" s="238"/>
      <c r="AH2067" s="238"/>
      <c r="AI2067" s="238"/>
      <c r="AJ2067" s="238"/>
      <c r="AK2067" s="238"/>
      <c r="AL2067" s="238"/>
      <c r="AM2067" s="238"/>
      <c r="AN2067" s="238"/>
      <c r="AO2067" s="238"/>
      <c r="AP2067" s="238"/>
    </row>
    <row r="2068" spans="1:42" s="192" customFormat="1" ht="102">
      <c r="A2068" s="13" t="s">
        <v>8206</v>
      </c>
      <c r="B2068" s="3" t="s">
        <v>1338</v>
      </c>
      <c r="C2068" s="205" t="s">
        <v>3971</v>
      </c>
      <c r="D2068" s="202" t="s">
        <v>3972</v>
      </c>
      <c r="E2068" s="211" t="s">
        <v>5401</v>
      </c>
      <c r="F2068" s="280"/>
      <c r="G2068" s="167" t="s">
        <v>385</v>
      </c>
      <c r="H2068" s="278">
        <v>0</v>
      </c>
      <c r="I2068" s="40">
        <v>470000000</v>
      </c>
      <c r="J2068" s="27" t="s">
        <v>1336</v>
      </c>
      <c r="K2068" s="23" t="s">
        <v>1665</v>
      </c>
      <c r="L2068" s="272" t="s">
        <v>3958</v>
      </c>
      <c r="M2068" s="146" t="s">
        <v>383</v>
      </c>
      <c r="N2068" s="283" t="s">
        <v>6144</v>
      </c>
      <c r="O2068" s="3" t="s">
        <v>1388</v>
      </c>
      <c r="P2068" s="10" t="s">
        <v>1360</v>
      </c>
      <c r="Q2068" s="3" t="s">
        <v>1201</v>
      </c>
      <c r="R2068" s="296">
        <v>12</v>
      </c>
      <c r="S2068" s="107">
        <v>8450</v>
      </c>
      <c r="T2068" s="290">
        <f t="shared" si="70"/>
        <v>101400</v>
      </c>
      <c r="U2068" s="88">
        <f t="shared" si="69"/>
        <v>113568.00000000001</v>
      </c>
      <c r="V2068" s="13" t="s">
        <v>1347</v>
      </c>
      <c r="W2068" s="158" t="s">
        <v>1416</v>
      </c>
      <c r="X2068" s="280"/>
      <c r="Y2068" s="265"/>
      <c r="AB2068" s="238"/>
      <c r="AC2068" s="238"/>
      <c r="AD2068" s="238"/>
      <c r="AE2068" s="238"/>
      <c r="AF2068" s="238"/>
      <c r="AG2068" s="238"/>
      <c r="AH2068" s="238"/>
      <c r="AI2068" s="238"/>
      <c r="AJ2068" s="238"/>
      <c r="AK2068" s="238"/>
      <c r="AL2068" s="238"/>
      <c r="AM2068" s="238"/>
      <c r="AN2068" s="238"/>
      <c r="AO2068" s="238"/>
      <c r="AP2068" s="238"/>
    </row>
    <row r="2069" spans="1:42" s="192" customFormat="1" ht="102">
      <c r="A2069" s="13" t="s">
        <v>8207</v>
      </c>
      <c r="B2069" s="3" t="s">
        <v>1338</v>
      </c>
      <c r="C2069" s="205" t="s">
        <v>3971</v>
      </c>
      <c r="D2069" s="202" t="s">
        <v>3972</v>
      </c>
      <c r="E2069" s="211" t="s">
        <v>5402</v>
      </c>
      <c r="F2069" s="280"/>
      <c r="G2069" s="167" t="s">
        <v>385</v>
      </c>
      <c r="H2069" s="278">
        <v>0</v>
      </c>
      <c r="I2069" s="40">
        <v>470000000</v>
      </c>
      <c r="J2069" s="27" t="s">
        <v>1336</v>
      </c>
      <c r="K2069" s="23" t="s">
        <v>1665</v>
      </c>
      <c r="L2069" s="272" t="s">
        <v>3958</v>
      </c>
      <c r="M2069" s="146" t="s">
        <v>383</v>
      </c>
      <c r="N2069" s="283" t="s">
        <v>6144</v>
      </c>
      <c r="O2069" s="3" t="s">
        <v>1388</v>
      </c>
      <c r="P2069" s="10" t="s">
        <v>1360</v>
      </c>
      <c r="Q2069" s="3" t="s">
        <v>1201</v>
      </c>
      <c r="R2069" s="296">
        <v>12</v>
      </c>
      <c r="S2069" s="107">
        <v>7800</v>
      </c>
      <c r="T2069" s="290">
        <f t="shared" si="70"/>
        <v>93600</v>
      </c>
      <c r="U2069" s="88">
        <f t="shared" si="69"/>
        <v>104832.00000000001</v>
      </c>
      <c r="V2069" s="13" t="s">
        <v>1347</v>
      </c>
      <c r="W2069" s="158" t="s">
        <v>1416</v>
      </c>
      <c r="X2069" s="280"/>
      <c r="Y2069" s="265"/>
      <c r="AB2069" s="238"/>
      <c r="AC2069" s="238"/>
      <c r="AD2069" s="238"/>
      <c r="AE2069" s="238"/>
      <c r="AF2069" s="238"/>
      <c r="AG2069" s="238"/>
      <c r="AH2069" s="238"/>
      <c r="AI2069" s="238"/>
      <c r="AJ2069" s="238"/>
      <c r="AK2069" s="238"/>
      <c r="AL2069" s="238"/>
      <c r="AM2069" s="238"/>
      <c r="AN2069" s="238"/>
      <c r="AO2069" s="238"/>
      <c r="AP2069" s="238"/>
    </row>
    <row r="2070" spans="1:42" s="192" customFormat="1" ht="102">
      <c r="A2070" s="13" t="s">
        <v>8208</v>
      </c>
      <c r="B2070" s="3" t="s">
        <v>1338</v>
      </c>
      <c r="C2070" s="205" t="s">
        <v>3971</v>
      </c>
      <c r="D2070" s="202" t="s">
        <v>3972</v>
      </c>
      <c r="E2070" s="211" t="s">
        <v>5403</v>
      </c>
      <c r="F2070" s="280"/>
      <c r="G2070" s="167" t="s">
        <v>385</v>
      </c>
      <c r="H2070" s="278">
        <v>0</v>
      </c>
      <c r="I2070" s="40">
        <v>470000000</v>
      </c>
      <c r="J2070" s="27" t="s">
        <v>1336</v>
      </c>
      <c r="K2070" s="23" t="s">
        <v>1665</v>
      </c>
      <c r="L2070" s="272" t="s">
        <v>3958</v>
      </c>
      <c r="M2070" s="146" t="s">
        <v>383</v>
      </c>
      <c r="N2070" s="283" t="s">
        <v>6144</v>
      </c>
      <c r="O2070" s="3" t="s">
        <v>1388</v>
      </c>
      <c r="P2070" s="10" t="s">
        <v>1360</v>
      </c>
      <c r="Q2070" s="3" t="s">
        <v>1201</v>
      </c>
      <c r="R2070" s="296">
        <v>60</v>
      </c>
      <c r="S2070" s="107">
        <v>910</v>
      </c>
      <c r="T2070" s="290">
        <f t="shared" si="70"/>
        <v>54600</v>
      </c>
      <c r="U2070" s="88">
        <f t="shared" ref="U2070:U2133" si="71">T2070*1.12</f>
        <v>61152.000000000007</v>
      </c>
      <c r="V2070" s="13" t="s">
        <v>1347</v>
      </c>
      <c r="W2070" s="158" t="s">
        <v>1416</v>
      </c>
      <c r="X2070" s="280"/>
      <c r="Y2070" s="265"/>
      <c r="AB2070" s="238"/>
      <c r="AC2070" s="238"/>
      <c r="AD2070" s="238"/>
      <c r="AE2070" s="238"/>
      <c r="AF2070" s="238"/>
      <c r="AG2070" s="238"/>
      <c r="AH2070" s="238"/>
      <c r="AI2070" s="238"/>
      <c r="AJ2070" s="238"/>
      <c r="AK2070" s="238"/>
      <c r="AL2070" s="238"/>
      <c r="AM2070" s="238"/>
      <c r="AN2070" s="238"/>
      <c r="AO2070" s="238"/>
      <c r="AP2070" s="238"/>
    </row>
    <row r="2071" spans="1:42" s="192" customFormat="1" ht="102">
      <c r="A2071" s="13" t="s">
        <v>8209</v>
      </c>
      <c r="B2071" s="3" t="s">
        <v>1338</v>
      </c>
      <c r="C2071" s="205" t="s">
        <v>3971</v>
      </c>
      <c r="D2071" s="202" t="s">
        <v>3972</v>
      </c>
      <c r="E2071" s="211" t="s">
        <v>5404</v>
      </c>
      <c r="F2071" s="280"/>
      <c r="G2071" s="167" t="s">
        <v>385</v>
      </c>
      <c r="H2071" s="278">
        <v>0</v>
      </c>
      <c r="I2071" s="40">
        <v>470000000</v>
      </c>
      <c r="J2071" s="27" t="s">
        <v>1336</v>
      </c>
      <c r="K2071" s="23" t="s">
        <v>1665</v>
      </c>
      <c r="L2071" s="272" t="s">
        <v>3958</v>
      </c>
      <c r="M2071" s="146" t="s">
        <v>383</v>
      </c>
      <c r="N2071" s="283" t="s">
        <v>6144</v>
      </c>
      <c r="O2071" s="3" t="s">
        <v>1388</v>
      </c>
      <c r="P2071" s="10" t="s">
        <v>1360</v>
      </c>
      <c r="Q2071" s="3" t="s">
        <v>1201</v>
      </c>
      <c r="R2071" s="296">
        <v>60</v>
      </c>
      <c r="S2071" s="107">
        <v>2340</v>
      </c>
      <c r="T2071" s="290">
        <f t="shared" si="70"/>
        <v>140400</v>
      </c>
      <c r="U2071" s="88">
        <f t="shared" si="71"/>
        <v>157248.00000000003</v>
      </c>
      <c r="V2071" s="13" t="s">
        <v>1347</v>
      </c>
      <c r="W2071" s="158" t="s">
        <v>1416</v>
      </c>
      <c r="X2071" s="280"/>
      <c r="Y2071" s="265"/>
      <c r="AB2071" s="238"/>
      <c r="AC2071" s="238"/>
      <c r="AD2071" s="238"/>
      <c r="AE2071" s="238"/>
      <c r="AF2071" s="238"/>
      <c r="AG2071" s="238"/>
      <c r="AH2071" s="238"/>
      <c r="AI2071" s="238"/>
      <c r="AJ2071" s="238"/>
      <c r="AK2071" s="238"/>
      <c r="AL2071" s="238"/>
      <c r="AM2071" s="238"/>
      <c r="AN2071" s="238"/>
      <c r="AO2071" s="238"/>
      <c r="AP2071" s="238"/>
    </row>
    <row r="2072" spans="1:42" s="192" customFormat="1" ht="102">
      <c r="A2072" s="13" t="s">
        <v>8210</v>
      </c>
      <c r="B2072" s="3" t="s">
        <v>1338</v>
      </c>
      <c r="C2072" s="204" t="s">
        <v>4006</v>
      </c>
      <c r="D2072" s="202" t="s">
        <v>4007</v>
      </c>
      <c r="E2072" s="211" t="s">
        <v>5405</v>
      </c>
      <c r="F2072" s="280"/>
      <c r="G2072" s="167" t="s">
        <v>385</v>
      </c>
      <c r="H2072" s="278">
        <v>0</v>
      </c>
      <c r="I2072" s="40">
        <v>470000000</v>
      </c>
      <c r="J2072" s="27" t="s">
        <v>1336</v>
      </c>
      <c r="K2072" s="23" t="s">
        <v>1665</v>
      </c>
      <c r="L2072" s="272" t="s">
        <v>3958</v>
      </c>
      <c r="M2072" s="146" t="s">
        <v>383</v>
      </c>
      <c r="N2072" s="283" t="s">
        <v>6144</v>
      </c>
      <c r="O2072" s="3" t="s">
        <v>1388</v>
      </c>
      <c r="P2072" s="10" t="s">
        <v>1360</v>
      </c>
      <c r="Q2072" s="3" t="s">
        <v>1201</v>
      </c>
      <c r="R2072" s="296">
        <v>40</v>
      </c>
      <c r="S2072" s="107">
        <v>650</v>
      </c>
      <c r="T2072" s="290">
        <f t="shared" si="70"/>
        <v>26000</v>
      </c>
      <c r="U2072" s="88">
        <f t="shared" si="71"/>
        <v>29120.000000000004</v>
      </c>
      <c r="V2072" s="13" t="s">
        <v>1347</v>
      </c>
      <c r="W2072" s="158" t="s">
        <v>1416</v>
      </c>
      <c r="X2072" s="280"/>
      <c r="Y2072" s="265"/>
      <c r="AB2072" s="238"/>
      <c r="AC2072" s="238"/>
      <c r="AD2072" s="238"/>
      <c r="AE2072" s="238"/>
      <c r="AF2072" s="238"/>
      <c r="AG2072" s="238"/>
      <c r="AH2072" s="238"/>
      <c r="AI2072" s="238"/>
      <c r="AJ2072" s="238"/>
      <c r="AK2072" s="238"/>
      <c r="AL2072" s="238"/>
      <c r="AM2072" s="238"/>
      <c r="AN2072" s="238"/>
      <c r="AO2072" s="238"/>
      <c r="AP2072" s="238"/>
    </row>
    <row r="2073" spans="1:42" s="192" customFormat="1" ht="102">
      <c r="A2073" s="13" t="s">
        <v>8211</v>
      </c>
      <c r="B2073" s="3" t="s">
        <v>1338</v>
      </c>
      <c r="C2073" s="206" t="s">
        <v>5307</v>
      </c>
      <c r="D2073" s="201" t="s">
        <v>4010</v>
      </c>
      <c r="E2073" s="211" t="s">
        <v>5406</v>
      </c>
      <c r="F2073" s="280"/>
      <c r="G2073" s="167" t="s">
        <v>385</v>
      </c>
      <c r="H2073" s="278">
        <v>0</v>
      </c>
      <c r="I2073" s="40">
        <v>470000000</v>
      </c>
      <c r="J2073" s="27" t="s">
        <v>1336</v>
      </c>
      <c r="K2073" s="23" t="s">
        <v>1665</v>
      </c>
      <c r="L2073" s="272" t="s">
        <v>3958</v>
      </c>
      <c r="M2073" s="146" t="s">
        <v>383</v>
      </c>
      <c r="N2073" s="283" t="s">
        <v>6144</v>
      </c>
      <c r="O2073" s="3" t="s">
        <v>1388</v>
      </c>
      <c r="P2073" s="10" t="s">
        <v>1360</v>
      </c>
      <c r="Q2073" s="3" t="s">
        <v>1201</v>
      </c>
      <c r="R2073" s="296">
        <v>80</v>
      </c>
      <c r="S2073" s="107">
        <v>650</v>
      </c>
      <c r="T2073" s="290">
        <f t="shared" si="70"/>
        <v>52000</v>
      </c>
      <c r="U2073" s="88">
        <f t="shared" si="71"/>
        <v>58240.000000000007</v>
      </c>
      <c r="V2073" s="13" t="s">
        <v>1347</v>
      </c>
      <c r="W2073" s="158" t="s">
        <v>1416</v>
      </c>
      <c r="X2073" s="280"/>
      <c r="Y2073" s="265"/>
      <c r="AB2073" s="238"/>
      <c r="AC2073" s="238"/>
      <c r="AD2073" s="238"/>
      <c r="AE2073" s="238"/>
      <c r="AF2073" s="238"/>
      <c r="AG2073" s="238"/>
      <c r="AH2073" s="238"/>
      <c r="AI2073" s="238"/>
      <c r="AJ2073" s="238"/>
      <c r="AK2073" s="238"/>
      <c r="AL2073" s="238"/>
      <c r="AM2073" s="238"/>
      <c r="AN2073" s="238"/>
      <c r="AO2073" s="238"/>
      <c r="AP2073" s="238"/>
    </row>
    <row r="2074" spans="1:42" s="192" customFormat="1" ht="102">
      <c r="A2074" s="13" t="s">
        <v>8212</v>
      </c>
      <c r="B2074" s="3" t="s">
        <v>1338</v>
      </c>
      <c r="C2074" s="206" t="s">
        <v>4009</v>
      </c>
      <c r="D2074" s="201" t="s">
        <v>4010</v>
      </c>
      <c r="E2074" s="211" t="s">
        <v>5407</v>
      </c>
      <c r="F2074" s="280"/>
      <c r="G2074" s="167" t="s">
        <v>385</v>
      </c>
      <c r="H2074" s="278">
        <v>0</v>
      </c>
      <c r="I2074" s="40">
        <v>470000000</v>
      </c>
      <c r="J2074" s="27" t="s">
        <v>1336</v>
      </c>
      <c r="K2074" s="23" t="s">
        <v>1665</v>
      </c>
      <c r="L2074" s="272" t="s">
        <v>3958</v>
      </c>
      <c r="M2074" s="146" t="s">
        <v>383</v>
      </c>
      <c r="N2074" s="283" t="s">
        <v>6144</v>
      </c>
      <c r="O2074" s="3" t="s">
        <v>1388</v>
      </c>
      <c r="P2074" s="10" t="s">
        <v>1360</v>
      </c>
      <c r="Q2074" s="3" t="s">
        <v>1201</v>
      </c>
      <c r="R2074" s="296">
        <v>80</v>
      </c>
      <c r="S2074" s="107">
        <v>9100</v>
      </c>
      <c r="T2074" s="290">
        <f t="shared" si="70"/>
        <v>728000</v>
      </c>
      <c r="U2074" s="88">
        <f t="shared" si="71"/>
        <v>815360.00000000012</v>
      </c>
      <c r="V2074" s="13" t="s">
        <v>1347</v>
      </c>
      <c r="W2074" s="158" t="s">
        <v>1416</v>
      </c>
      <c r="X2074" s="280"/>
      <c r="Y2074" s="265"/>
      <c r="AB2074" s="238"/>
      <c r="AC2074" s="238"/>
      <c r="AD2074" s="238"/>
      <c r="AE2074" s="238"/>
      <c r="AF2074" s="238"/>
      <c r="AG2074" s="238"/>
      <c r="AH2074" s="238"/>
      <c r="AI2074" s="238"/>
      <c r="AJ2074" s="238"/>
      <c r="AK2074" s="238"/>
      <c r="AL2074" s="238"/>
      <c r="AM2074" s="238"/>
      <c r="AN2074" s="238"/>
      <c r="AO2074" s="238"/>
      <c r="AP2074" s="238"/>
    </row>
    <row r="2075" spans="1:42" s="192" customFormat="1" ht="102">
      <c r="A2075" s="13" t="s">
        <v>8213</v>
      </c>
      <c r="B2075" s="3" t="s">
        <v>1338</v>
      </c>
      <c r="C2075" s="206" t="s">
        <v>4063</v>
      </c>
      <c r="D2075" s="201" t="s">
        <v>4064</v>
      </c>
      <c r="E2075" s="211" t="s">
        <v>5408</v>
      </c>
      <c r="F2075" s="280"/>
      <c r="G2075" s="167" t="s">
        <v>385</v>
      </c>
      <c r="H2075" s="278">
        <v>0</v>
      </c>
      <c r="I2075" s="40">
        <v>470000000</v>
      </c>
      <c r="J2075" s="27" t="s">
        <v>1336</v>
      </c>
      <c r="K2075" s="23" t="s">
        <v>1665</v>
      </c>
      <c r="L2075" s="272" t="s">
        <v>3958</v>
      </c>
      <c r="M2075" s="146" t="s">
        <v>383</v>
      </c>
      <c r="N2075" s="283" t="s">
        <v>6144</v>
      </c>
      <c r="O2075" s="3" t="s">
        <v>1388</v>
      </c>
      <c r="P2075" s="10" t="s">
        <v>1355</v>
      </c>
      <c r="Q2075" s="3" t="s">
        <v>1354</v>
      </c>
      <c r="R2075" s="296">
        <v>40</v>
      </c>
      <c r="S2075" s="107">
        <v>1950</v>
      </c>
      <c r="T2075" s="290">
        <f t="shared" si="70"/>
        <v>78000</v>
      </c>
      <c r="U2075" s="88">
        <f t="shared" si="71"/>
        <v>87360.000000000015</v>
      </c>
      <c r="V2075" s="13" t="s">
        <v>1347</v>
      </c>
      <c r="W2075" s="158" t="s">
        <v>1416</v>
      </c>
      <c r="X2075" s="280"/>
      <c r="Y2075" s="265"/>
      <c r="AB2075" s="238"/>
      <c r="AC2075" s="238"/>
      <c r="AD2075" s="238"/>
      <c r="AE2075" s="238"/>
      <c r="AF2075" s="238"/>
      <c r="AG2075" s="238"/>
      <c r="AH2075" s="238"/>
      <c r="AI2075" s="238"/>
      <c r="AJ2075" s="238"/>
      <c r="AK2075" s="238"/>
      <c r="AL2075" s="238"/>
      <c r="AM2075" s="238"/>
      <c r="AN2075" s="238"/>
      <c r="AO2075" s="238"/>
      <c r="AP2075" s="238"/>
    </row>
    <row r="2076" spans="1:42" s="192" customFormat="1" ht="102">
      <c r="A2076" s="13" t="s">
        <v>8214</v>
      </c>
      <c r="B2076" s="3" t="s">
        <v>1338</v>
      </c>
      <c r="C2076" s="204" t="s">
        <v>5409</v>
      </c>
      <c r="D2076" s="213" t="s">
        <v>5410</v>
      </c>
      <c r="E2076" s="211" t="s">
        <v>5411</v>
      </c>
      <c r="F2076" s="280"/>
      <c r="G2076" s="167" t="s">
        <v>385</v>
      </c>
      <c r="H2076" s="278">
        <v>0</v>
      </c>
      <c r="I2076" s="40">
        <v>470000000</v>
      </c>
      <c r="J2076" s="27" t="s">
        <v>1336</v>
      </c>
      <c r="K2076" s="23" t="s">
        <v>1665</v>
      </c>
      <c r="L2076" s="272" t="s">
        <v>3958</v>
      </c>
      <c r="M2076" s="146" t="s">
        <v>383</v>
      </c>
      <c r="N2076" s="283" t="s">
        <v>6144</v>
      </c>
      <c r="O2076" s="3" t="s">
        <v>1388</v>
      </c>
      <c r="P2076" s="10" t="s">
        <v>1360</v>
      </c>
      <c r="Q2076" s="3" t="s">
        <v>1201</v>
      </c>
      <c r="R2076" s="296">
        <v>4</v>
      </c>
      <c r="S2076" s="107">
        <v>22600</v>
      </c>
      <c r="T2076" s="290">
        <f t="shared" si="70"/>
        <v>90400</v>
      </c>
      <c r="U2076" s="88">
        <f t="shared" si="71"/>
        <v>101248.00000000001</v>
      </c>
      <c r="V2076" s="13" t="s">
        <v>1347</v>
      </c>
      <c r="W2076" s="158" t="s">
        <v>1416</v>
      </c>
      <c r="X2076" s="280"/>
      <c r="Y2076" s="265"/>
      <c r="AB2076" s="238"/>
      <c r="AC2076" s="238"/>
      <c r="AD2076" s="238"/>
      <c r="AE2076" s="238"/>
      <c r="AF2076" s="238"/>
      <c r="AG2076" s="238"/>
      <c r="AH2076" s="238"/>
      <c r="AI2076" s="238"/>
      <c r="AJ2076" s="238"/>
      <c r="AK2076" s="238"/>
      <c r="AL2076" s="238"/>
      <c r="AM2076" s="238"/>
      <c r="AN2076" s="238"/>
      <c r="AO2076" s="238"/>
      <c r="AP2076" s="238"/>
    </row>
    <row r="2077" spans="1:42" s="192" customFormat="1" ht="102">
      <c r="A2077" s="13" t="s">
        <v>8215</v>
      </c>
      <c r="B2077" s="3" t="s">
        <v>1338</v>
      </c>
      <c r="C2077" s="206" t="s">
        <v>4230</v>
      </c>
      <c r="D2077" s="213" t="s">
        <v>4231</v>
      </c>
      <c r="E2077" s="211" t="s">
        <v>5412</v>
      </c>
      <c r="F2077" s="280"/>
      <c r="G2077" s="167" t="s">
        <v>385</v>
      </c>
      <c r="H2077" s="278">
        <v>0</v>
      </c>
      <c r="I2077" s="40">
        <v>470000000</v>
      </c>
      <c r="J2077" s="27" t="s">
        <v>1336</v>
      </c>
      <c r="K2077" s="23" t="s">
        <v>1665</v>
      </c>
      <c r="L2077" s="272" t="s">
        <v>3958</v>
      </c>
      <c r="M2077" s="146" t="s">
        <v>383</v>
      </c>
      <c r="N2077" s="283" t="s">
        <v>6144</v>
      </c>
      <c r="O2077" s="3" t="s">
        <v>1388</v>
      </c>
      <c r="P2077" s="10" t="s">
        <v>1360</v>
      </c>
      <c r="Q2077" s="3" t="s">
        <v>1201</v>
      </c>
      <c r="R2077" s="296">
        <v>2</v>
      </c>
      <c r="S2077" s="107">
        <v>35100</v>
      </c>
      <c r="T2077" s="290">
        <f t="shared" si="70"/>
        <v>70200</v>
      </c>
      <c r="U2077" s="88">
        <f t="shared" si="71"/>
        <v>78624.000000000015</v>
      </c>
      <c r="V2077" s="13" t="s">
        <v>1347</v>
      </c>
      <c r="W2077" s="158" t="s">
        <v>1416</v>
      </c>
      <c r="X2077" s="280"/>
      <c r="Y2077" s="265"/>
      <c r="AB2077" s="238"/>
      <c r="AC2077" s="238"/>
      <c r="AD2077" s="238"/>
      <c r="AE2077" s="238"/>
      <c r="AF2077" s="238"/>
      <c r="AG2077" s="238"/>
      <c r="AH2077" s="238"/>
      <c r="AI2077" s="238"/>
      <c r="AJ2077" s="238"/>
      <c r="AK2077" s="238"/>
      <c r="AL2077" s="238"/>
      <c r="AM2077" s="238"/>
      <c r="AN2077" s="238"/>
      <c r="AO2077" s="238"/>
      <c r="AP2077" s="238"/>
    </row>
    <row r="2078" spans="1:42" s="192" customFormat="1" ht="102">
      <c r="A2078" s="13" t="s">
        <v>8216</v>
      </c>
      <c r="B2078" s="3" t="s">
        <v>1338</v>
      </c>
      <c r="C2078" s="205" t="s">
        <v>3971</v>
      </c>
      <c r="D2078" s="202" t="s">
        <v>3972</v>
      </c>
      <c r="E2078" s="211" t="s">
        <v>5413</v>
      </c>
      <c r="F2078" s="280"/>
      <c r="G2078" s="167" t="s">
        <v>385</v>
      </c>
      <c r="H2078" s="278">
        <v>0</v>
      </c>
      <c r="I2078" s="40">
        <v>470000000</v>
      </c>
      <c r="J2078" s="27" t="s">
        <v>1336</v>
      </c>
      <c r="K2078" s="23" t="s">
        <v>1665</v>
      </c>
      <c r="L2078" s="272" t="s">
        <v>3958</v>
      </c>
      <c r="M2078" s="146" t="s">
        <v>383</v>
      </c>
      <c r="N2078" s="283" t="s">
        <v>6144</v>
      </c>
      <c r="O2078" s="3" t="s">
        <v>1388</v>
      </c>
      <c r="P2078" s="10" t="s">
        <v>1360</v>
      </c>
      <c r="Q2078" s="3" t="s">
        <v>1201</v>
      </c>
      <c r="R2078" s="296">
        <v>4</v>
      </c>
      <c r="S2078" s="107">
        <v>89700</v>
      </c>
      <c r="T2078" s="290">
        <f t="shared" si="70"/>
        <v>358800</v>
      </c>
      <c r="U2078" s="88">
        <f t="shared" si="71"/>
        <v>401856.00000000006</v>
      </c>
      <c r="V2078" s="13" t="s">
        <v>1347</v>
      </c>
      <c r="W2078" s="158" t="s">
        <v>1416</v>
      </c>
      <c r="X2078" s="280"/>
      <c r="Y2078" s="265"/>
      <c r="AB2078" s="238"/>
      <c r="AC2078" s="238"/>
      <c r="AD2078" s="238"/>
      <c r="AE2078" s="238"/>
      <c r="AF2078" s="238"/>
      <c r="AG2078" s="238"/>
      <c r="AH2078" s="238"/>
      <c r="AI2078" s="238"/>
      <c r="AJ2078" s="238"/>
      <c r="AK2078" s="238"/>
      <c r="AL2078" s="238"/>
      <c r="AM2078" s="238"/>
      <c r="AN2078" s="238"/>
      <c r="AO2078" s="238"/>
      <c r="AP2078" s="238"/>
    </row>
    <row r="2079" spans="1:42" s="192" customFormat="1" ht="102">
      <c r="A2079" s="13" t="s">
        <v>8217</v>
      </c>
      <c r="B2079" s="3" t="s">
        <v>1338</v>
      </c>
      <c r="C2079" s="205" t="s">
        <v>3971</v>
      </c>
      <c r="D2079" s="202" t="s">
        <v>3972</v>
      </c>
      <c r="E2079" s="211" t="s">
        <v>5414</v>
      </c>
      <c r="F2079" s="280"/>
      <c r="G2079" s="167" t="s">
        <v>385</v>
      </c>
      <c r="H2079" s="278">
        <v>0</v>
      </c>
      <c r="I2079" s="40">
        <v>470000000</v>
      </c>
      <c r="J2079" s="27" t="s">
        <v>1336</v>
      </c>
      <c r="K2079" s="23" t="s">
        <v>1665</v>
      </c>
      <c r="L2079" s="272" t="s">
        <v>3958</v>
      </c>
      <c r="M2079" s="146" t="s">
        <v>383</v>
      </c>
      <c r="N2079" s="283" t="s">
        <v>6144</v>
      </c>
      <c r="O2079" s="3" t="s">
        <v>1388</v>
      </c>
      <c r="P2079" s="10" t="s">
        <v>1360</v>
      </c>
      <c r="Q2079" s="3" t="s">
        <v>1201</v>
      </c>
      <c r="R2079" s="296">
        <v>1</v>
      </c>
      <c r="S2079" s="107">
        <v>30100</v>
      </c>
      <c r="T2079" s="290">
        <f t="shared" si="70"/>
        <v>30100</v>
      </c>
      <c r="U2079" s="88">
        <f t="shared" si="71"/>
        <v>33712</v>
      </c>
      <c r="V2079" s="13" t="s">
        <v>1347</v>
      </c>
      <c r="W2079" s="158" t="s">
        <v>1416</v>
      </c>
      <c r="X2079" s="280"/>
      <c r="Y2079" s="265"/>
      <c r="AB2079" s="238"/>
      <c r="AC2079" s="238"/>
      <c r="AD2079" s="238"/>
      <c r="AE2079" s="238"/>
      <c r="AF2079" s="238"/>
      <c r="AG2079" s="238"/>
      <c r="AH2079" s="238"/>
      <c r="AI2079" s="238"/>
      <c r="AJ2079" s="238"/>
      <c r="AK2079" s="238"/>
      <c r="AL2079" s="238"/>
      <c r="AM2079" s="238"/>
      <c r="AN2079" s="238"/>
      <c r="AO2079" s="238"/>
      <c r="AP2079" s="238"/>
    </row>
    <row r="2080" spans="1:42" s="192" customFormat="1" ht="102">
      <c r="A2080" s="13" t="s">
        <v>8218</v>
      </c>
      <c r="B2080" s="3" t="s">
        <v>1338</v>
      </c>
      <c r="C2080" s="204" t="s">
        <v>4023</v>
      </c>
      <c r="D2080" s="213" t="s">
        <v>5059</v>
      </c>
      <c r="E2080" s="211" t="s">
        <v>5415</v>
      </c>
      <c r="F2080" s="280"/>
      <c r="G2080" s="167" t="s">
        <v>385</v>
      </c>
      <c r="H2080" s="278">
        <v>0</v>
      </c>
      <c r="I2080" s="40">
        <v>470000000</v>
      </c>
      <c r="J2080" s="27" t="s">
        <v>1336</v>
      </c>
      <c r="K2080" s="23" t="s">
        <v>1665</v>
      </c>
      <c r="L2080" s="272" t="s">
        <v>3958</v>
      </c>
      <c r="M2080" s="146" t="s">
        <v>383</v>
      </c>
      <c r="N2080" s="283" t="s">
        <v>6144</v>
      </c>
      <c r="O2080" s="3" t="s">
        <v>1388</v>
      </c>
      <c r="P2080" s="10" t="s">
        <v>1360</v>
      </c>
      <c r="Q2080" s="3" t="s">
        <v>1201</v>
      </c>
      <c r="R2080" s="296">
        <v>2</v>
      </c>
      <c r="S2080" s="107">
        <v>26000</v>
      </c>
      <c r="T2080" s="290">
        <f t="shared" si="70"/>
        <v>52000</v>
      </c>
      <c r="U2080" s="88">
        <f t="shared" si="71"/>
        <v>58240.000000000007</v>
      </c>
      <c r="V2080" s="13" t="s">
        <v>1347</v>
      </c>
      <c r="W2080" s="158" t="s">
        <v>1416</v>
      </c>
      <c r="X2080" s="280"/>
      <c r="Y2080" s="265"/>
      <c r="AB2080" s="238"/>
      <c r="AC2080" s="238"/>
      <c r="AD2080" s="238"/>
      <c r="AE2080" s="238"/>
      <c r="AF2080" s="238"/>
      <c r="AG2080" s="238"/>
      <c r="AH2080" s="238"/>
      <c r="AI2080" s="238"/>
      <c r="AJ2080" s="238"/>
      <c r="AK2080" s="238"/>
      <c r="AL2080" s="238"/>
      <c r="AM2080" s="238"/>
      <c r="AN2080" s="238"/>
      <c r="AO2080" s="238"/>
      <c r="AP2080" s="238"/>
    </row>
    <row r="2081" spans="1:42" s="192" customFormat="1" ht="102">
      <c r="A2081" s="13" t="s">
        <v>8219</v>
      </c>
      <c r="B2081" s="3" t="s">
        <v>1338</v>
      </c>
      <c r="C2081" s="204" t="s">
        <v>4023</v>
      </c>
      <c r="D2081" s="213" t="s">
        <v>5416</v>
      </c>
      <c r="E2081" s="211" t="s">
        <v>5417</v>
      </c>
      <c r="F2081" s="280"/>
      <c r="G2081" s="167" t="s">
        <v>385</v>
      </c>
      <c r="H2081" s="278">
        <v>0</v>
      </c>
      <c r="I2081" s="40">
        <v>470000000</v>
      </c>
      <c r="J2081" s="27" t="s">
        <v>1336</v>
      </c>
      <c r="K2081" s="23" t="s">
        <v>1665</v>
      </c>
      <c r="L2081" s="272" t="s">
        <v>3958</v>
      </c>
      <c r="M2081" s="146" t="s">
        <v>383</v>
      </c>
      <c r="N2081" s="283" t="s">
        <v>6144</v>
      </c>
      <c r="O2081" s="3" t="s">
        <v>1388</v>
      </c>
      <c r="P2081" s="10" t="s">
        <v>1360</v>
      </c>
      <c r="Q2081" s="3" t="s">
        <v>1201</v>
      </c>
      <c r="R2081" s="296">
        <v>2</v>
      </c>
      <c r="S2081" s="107">
        <v>24700</v>
      </c>
      <c r="T2081" s="290">
        <f t="shared" si="70"/>
        <v>49400</v>
      </c>
      <c r="U2081" s="88">
        <f t="shared" si="71"/>
        <v>55328.000000000007</v>
      </c>
      <c r="V2081" s="13" t="s">
        <v>1347</v>
      </c>
      <c r="W2081" s="158" t="s">
        <v>1416</v>
      </c>
      <c r="X2081" s="280"/>
      <c r="Y2081" s="265"/>
      <c r="AB2081" s="238"/>
      <c r="AC2081" s="238"/>
      <c r="AD2081" s="238"/>
      <c r="AE2081" s="238"/>
      <c r="AF2081" s="238"/>
      <c r="AG2081" s="238"/>
      <c r="AH2081" s="238"/>
      <c r="AI2081" s="238"/>
      <c r="AJ2081" s="238"/>
      <c r="AK2081" s="238"/>
      <c r="AL2081" s="238"/>
      <c r="AM2081" s="238"/>
      <c r="AN2081" s="238"/>
      <c r="AO2081" s="238"/>
      <c r="AP2081" s="238"/>
    </row>
    <row r="2082" spans="1:42" s="192" customFormat="1" ht="102">
      <c r="A2082" s="13" t="s">
        <v>8220</v>
      </c>
      <c r="B2082" s="3" t="s">
        <v>1338</v>
      </c>
      <c r="C2082" s="204" t="s">
        <v>4020</v>
      </c>
      <c r="D2082" s="202" t="s">
        <v>4029</v>
      </c>
      <c r="E2082" s="211" t="s">
        <v>5418</v>
      </c>
      <c r="F2082" s="280"/>
      <c r="G2082" s="167" t="s">
        <v>385</v>
      </c>
      <c r="H2082" s="278">
        <v>0</v>
      </c>
      <c r="I2082" s="40">
        <v>470000000</v>
      </c>
      <c r="J2082" s="27" t="s">
        <v>1336</v>
      </c>
      <c r="K2082" s="23" t="s">
        <v>1665</v>
      </c>
      <c r="L2082" s="272" t="s">
        <v>3958</v>
      </c>
      <c r="M2082" s="146" t="s">
        <v>383</v>
      </c>
      <c r="N2082" s="283" t="s">
        <v>6144</v>
      </c>
      <c r="O2082" s="3" t="s">
        <v>1388</v>
      </c>
      <c r="P2082" s="10" t="s">
        <v>1360</v>
      </c>
      <c r="Q2082" s="3" t="s">
        <v>1201</v>
      </c>
      <c r="R2082" s="296">
        <v>5</v>
      </c>
      <c r="S2082" s="107">
        <v>42900</v>
      </c>
      <c r="T2082" s="290">
        <f t="shared" si="70"/>
        <v>214500</v>
      </c>
      <c r="U2082" s="88">
        <f t="shared" si="71"/>
        <v>240240.00000000003</v>
      </c>
      <c r="V2082" s="13" t="s">
        <v>1347</v>
      </c>
      <c r="W2082" s="158" t="s">
        <v>1416</v>
      </c>
      <c r="X2082" s="280"/>
      <c r="Y2082" s="265"/>
      <c r="AB2082" s="238"/>
      <c r="AC2082" s="238"/>
      <c r="AD2082" s="238"/>
      <c r="AE2082" s="238"/>
      <c r="AF2082" s="238"/>
      <c r="AG2082" s="238"/>
      <c r="AH2082" s="238"/>
      <c r="AI2082" s="238"/>
      <c r="AJ2082" s="238"/>
      <c r="AK2082" s="238"/>
      <c r="AL2082" s="238"/>
      <c r="AM2082" s="238"/>
      <c r="AN2082" s="238"/>
      <c r="AO2082" s="238"/>
      <c r="AP2082" s="238"/>
    </row>
    <row r="2083" spans="1:42" s="192" customFormat="1" ht="102">
      <c r="A2083" s="13" t="s">
        <v>8221</v>
      </c>
      <c r="B2083" s="3" t="s">
        <v>1338</v>
      </c>
      <c r="C2083" s="204" t="s">
        <v>4020</v>
      </c>
      <c r="D2083" s="202" t="s">
        <v>4029</v>
      </c>
      <c r="E2083" s="211" t="s">
        <v>5419</v>
      </c>
      <c r="F2083" s="280"/>
      <c r="G2083" s="167" t="s">
        <v>385</v>
      </c>
      <c r="H2083" s="278">
        <v>0</v>
      </c>
      <c r="I2083" s="40">
        <v>470000000</v>
      </c>
      <c r="J2083" s="27" t="s">
        <v>1336</v>
      </c>
      <c r="K2083" s="23" t="s">
        <v>1665</v>
      </c>
      <c r="L2083" s="272" t="s">
        <v>3958</v>
      </c>
      <c r="M2083" s="146" t="s">
        <v>383</v>
      </c>
      <c r="N2083" s="283" t="s">
        <v>6144</v>
      </c>
      <c r="O2083" s="3" t="s">
        <v>1388</v>
      </c>
      <c r="P2083" s="10" t="s">
        <v>1360</v>
      </c>
      <c r="Q2083" s="3" t="s">
        <v>1201</v>
      </c>
      <c r="R2083" s="296">
        <v>4</v>
      </c>
      <c r="S2083" s="107">
        <v>27300</v>
      </c>
      <c r="T2083" s="290">
        <f t="shared" ref="T2083:T2146" si="72">R2083*S2083</f>
        <v>109200</v>
      </c>
      <c r="U2083" s="88">
        <f t="shared" si="71"/>
        <v>122304.00000000001</v>
      </c>
      <c r="V2083" s="13" t="s">
        <v>1347</v>
      </c>
      <c r="W2083" s="158" t="s">
        <v>1416</v>
      </c>
      <c r="X2083" s="280"/>
      <c r="Y2083" s="265"/>
      <c r="AB2083" s="238"/>
      <c r="AC2083" s="238"/>
      <c r="AD2083" s="238"/>
      <c r="AE2083" s="238"/>
      <c r="AF2083" s="238"/>
      <c r="AG2083" s="238"/>
      <c r="AH2083" s="238"/>
      <c r="AI2083" s="238"/>
      <c r="AJ2083" s="238"/>
      <c r="AK2083" s="238"/>
      <c r="AL2083" s="238"/>
      <c r="AM2083" s="238"/>
      <c r="AN2083" s="238"/>
      <c r="AO2083" s="238"/>
      <c r="AP2083" s="238"/>
    </row>
    <row r="2084" spans="1:42" s="192" customFormat="1" ht="102">
      <c r="A2084" s="13" t="s">
        <v>8222</v>
      </c>
      <c r="B2084" s="3" t="s">
        <v>1338</v>
      </c>
      <c r="C2084" s="204" t="s">
        <v>4020</v>
      </c>
      <c r="D2084" s="202" t="s">
        <v>4029</v>
      </c>
      <c r="E2084" s="211" t="s">
        <v>5420</v>
      </c>
      <c r="F2084" s="280"/>
      <c r="G2084" s="167" t="s">
        <v>385</v>
      </c>
      <c r="H2084" s="278">
        <v>0</v>
      </c>
      <c r="I2084" s="40">
        <v>470000000</v>
      </c>
      <c r="J2084" s="27" t="s">
        <v>1336</v>
      </c>
      <c r="K2084" s="23" t="s">
        <v>1665</v>
      </c>
      <c r="L2084" s="272" t="s">
        <v>3958</v>
      </c>
      <c r="M2084" s="146" t="s">
        <v>383</v>
      </c>
      <c r="N2084" s="283" t="s">
        <v>6144</v>
      </c>
      <c r="O2084" s="3" t="s">
        <v>1388</v>
      </c>
      <c r="P2084" s="10" t="s">
        <v>1360</v>
      </c>
      <c r="Q2084" s="3" t="s">
        <v>1201</v>
      </c>
      <c r="R2084" s="296">
        <v>4</v>
      </c>
      <c r="S2084" s="107">
        <v>1300</v>
      </c>
      <c r="T2084" s="290">
        <f t="shared" si="72"/>
        <v>5200</v>
      </c>
      <c r="U2084" s="88">
        <f t="shared" si="71"/>
        <v>5824.0000000000009</v>
      </c>
      <c r="V2084" s="13" t="s">
        <v>1347</v>
      </c>
      <c r="W2084" s="158" t="s">
        <v>1416</v>
      </c>
      <c r="X2084" s="280"/>
      <c r="Y2084" s="265"/>
      <c r="AB2084" s="238"/>
      <c r="AC2084" s="238"/>
      <c r="AD2084" s="238"/>
      <c r="AE2084" s="238"/>
      <c r="AF2084" s="238"/>
      <c r="AG2084" s="238"/>
      <c r="AH2084" s="238"/>
      <c r="AI2084" s="238"/>
      <c r="AJ2084" s="238"/>
      <c r="AK2084" s="238"/>
      <c r="AL2084" s="238"/>
      <c r="AM2084" s="238"/>
      <c r="AN2084" s="238"/>
      <c r="AO2084" s="238"/>
      <c r="AP2084" s="238"/>
    </row>
    <row r="2085" spans="1:42" s="192" customFormat="1" ht="102">
      <c r="A2085" s="13" t="s">
        <v>8223</v>
      </c>
      <c r="B2085" s="3" t="s">
        <v>1338</v>
      </c>
      <c r="C2085" s="204" t="s">
        <v>4020</v>
      </c>
      <c r="D2085" s="202" t="s">
        <v>4029</v>
      </c>
      <c r="E2085" s="211" t="s">
        <v>5421</v>
      </c>
      <c r="F2085" s="280"/>
      <c r="G2085" s="167" t="s">
        <v>385</v>
      </c>
      <c r="H2085" s="278">
        <v>0</v>
      </c>
      <c r="I2085" s="40">
        <v>470000000</v>
      </c>
      <c r="J2085" s="27" t="s">
        <v>1336</v>
      </c>
      <c r="K2085" s="23" t="s">
        <v>1665</v>
      </c>
      <c r="L2085" s="272" t="s">
        <v>3958</v>
      </c>
      <c r="M2085" s="146" t="s">
        <v>383</v>
      </c>
      <c r="N2085" s="283" t="s">
        <v>6144</v>
      </c>
      <c r="O2085" s="3" t="s">
        <v>1388</v>
      </c>
      <c r="P2085" s="10" t="s">
        <v>1360</v>
      </c>
      <c r="Q2085" s="3" t="s">
        <v>1201</v>
      </c>
      <c r="R2085" s="296">
        <v>6</v>
      </c>
      <c r="S2085" s="107">
        <v>2600</v>
      </c>
      <c r="T2085" s="290">
        <f t="shared" si="72"/>
        <v>15600</v>
      </c>
      <c r="U2085" s="88">
        <f t="shared" si="71"/>
        <v>17472</v>
      </c>
      <c r="V2085" s="13" t="s">
        <v>1347</v>
      </c>
      <c r="W2085" s="158" t="s">
        <v>1416</v>
      </c>
      <c r="X2085" s="280"/>
      <c r="Y2085" s="265"/>
      <c r="AB2085" s="238"/>
      <c r="AC2085" s="238"/>
      <c r="AD2085" s="238"/>
      <c r="AE2085" s="238"/>
      <c r="AF2085" s="238"/>
      <c r="AG2085" s="238"/>
      <c r="AH2085" s="238"/>
      <c r="AI2085" s="238"/>
      <c r="AJ2085" s="238"/>
      <c r="AK2085" s="238"/>
      <c r="AL2085" s="238"/>
      <c r="AM2085" s="238"/>
      <c r="AN2085" s="238"/>
      <c r="AO2085" s="238"/>
      <c r="AP2085" s="238"/>
    </row>
    <row r="2086" spans="1:42" s="192" customFormat="1" ht="102">
      <c r="A2086" s="13" t="s">
        <v>8224</v>
      </c>
      <c r="B2086" s="3" t="s">
        <v>1338</v>
      </c>
      <c r="C2086" s="204" t="s">
        <v>4020</v>
      </c>
      <c r="D2086" s="202" t="s">
        <v>4029</v>
      </c>
      <c r="E2086" s="224" t="s">
        <v>8944</v>
      </c>
      <c r="F2086" s="280"/>
      <c r="G2086" s="167" t="s">
        <v>385</v>
      </c>
      <c r="H2086" s="278">
        <v>0</v>
      </c>
      <c r="I2086" s="40">
        <v>470000000</v>
      </c>
      <c r="J2086" s="27" t="s">
        <v>1336</v>
      </c>
      <c r="K2086" s="23" t="s">
        <v>1665</v>
      </c>
      <c r="L2086" s="272" t="s">
        <v>3958</v>
      </c>
      <c r="M2086" s="146" t="s">
        <v>383</v>
      </c>
      <c r="N2086" s="283" t="s">
        <v>6144</v>
      </c>
      <c r="O2086" s="3" t="s">
        <v>1388</v>
      </c>
      <c r="P2086" s="10" t="s">
        <v>1360</v>
      </c>
      <c r="Q2086" s="3" t="s">
        <v>1201</v>
      </c>
      <c r="R2086" s="223">
        <v>10</v>
      </c>
      <c r="S2086" s="107">
        <v>42900</v>
      </c>
      <c r="T2086" s="290">
        <f t="shared" si="72"/>
        <v>429000</v>
      </c>
      <c r="U2086" s="88">
        <f t="shared" si="71"/>
        <v>480480.00000000006</v>
      </c>
      <c r="V2086" s="13" t="s">
        <v>1347</v>
      </c>
      <c r="W2086" s="158" t="s">
        <v>1416</v>
      </c>
      <c r="X2086" s="280"/>
      <c r="Y2086" s="265"/>
      <c r="AB2086" s="238"/>
      <c r="AC2086" s="238"/>
      <c r="AD2086" s="238"/>
      <c r="AE2086" s="238"/>
      <c r="AF2086" s="238"/>
      <c r="AG2086" s="238"/>
      <c r="AH2086" s="238"/>
      <c r="AI2086" s="238"/>
      <c r="AJ2086" s="238"/>
      <c r="AK2086" s="238"/>
      <c r="AL2086" s="238"/>
      <c r="AM2086" s="238"/>
      <c r="AN2086" s="238"/>
      <c r="AO2086" s="238"/>
      <c r="AP2086" s="238"/>
    </row>
    <row r="2087" spans="1:42" s="192" customFormat="1" ht="102">
      <c r="A2087" s="13" t="s">
        <v>8225</v>
      </c>
      <c r="B2087" s="3" t="s">
        <v>1338</v>
      </c>
      <c r="C2087" s="206" t="s">
        <v>5422</v>
      </c>
      <c r="D2087" s="201" t="s">
        <v>4153</v>
      </c>
      <c r="E2087" s="224" t="s">
        <v>5423</v>
      </c>
      <c r="F2087" s="280"/>
      <c r="G2087" s="167" t="s">
        <v>385</v>
      </c>
      <c r="H2087" s="278">
        <v>0</v>
      </c>
      <c r="I2087" s="40">
        <v>470000000</v>
      </c>
      <c r="J2087" s="27" t="s">
        <v>1336</v>
      </c>
      <c r="K2087" s="23" t="s">
        <v>1665</v>
      </c>
      <c r="L2087" s="272" t="s">
        <v>3958</v>
      </c>
      <c r="M2087" s="146" t="s">
        <v>383</v>
      </c>
      <c r="N2087" s="283" t="s">
        <v>6144</v>
      </c>
      <c r="O2087" s="3" t="s">
        <v>1388</v>
      </c>
      <c r="P2087" s="10" t="s">
        <v>1360</v>
      </c>
      <c r="Q2087" s="3" t="s">
        <v>1201</v>
      </c>
      <c r="R2087" s="296">
        <v>1</v>
      </c>
      <c r="S2087" s="107">
        <v>1650000</v>
      </c>
      <c r="T2087" s="290">
        <f t="shared" si="72"/>
        <v>1650000</v>
      </c>
      <c r="U2087" s="88">
        <f t="shared" si="71"/>
        <v>1848000.0000000002</v>
      </c>
      <c r="V2087" s="13" t="s">
        <v>1347</v>
      </c>
      <c r="W2087" s="158" t="s">
        <v>1416</v>
      </c>
      <c r="X2087" s="280"/>
      <c r="Y2087" s="265"/>
      <c r="AB2087" s="238"/>
      <c r="AC2087" s="238"/>
      <c r="AD2087" s="238"/>
      <c r="AE2087" s="238"/>
      <c r="AF2087" s="238"/>
      <c r="AG2087" s="238"/>
      <c r="AH2087" s="238"/>
      <c r="AI2087" s="238"/>
      <c r="AJ2087" s="238"/>
      <c r="AK2087" s="238"/>
      <c r="AL2087" s="238"/>
      <c r="AM2087" s="238"/>
      <c r="AN2087" s="238"/>
      <c r="AO2087" s="238"/>
      <c r="AP2087" s="238"/>
    </row>
    <row r="2088" spans="1:42" s="192" customFormat="1" ht="102">
      <c r="A2088" s="13" t="s">
        <v>8226</v>
      </c>
      <c r="B2088" s="3" t="s">
        <v>1338</v>
      </c>
      <c r="C2088" s="204" t="s">
        <v>4000</v>
      </c>
      <c r="D2088" s="193" t="s">
        <v>5424</v>
      </c>
      <c r="E2088" s="224" t="s">
        <v>5425</v>
      </c>
      <c r="F2088" s="280"/>
      <c r="G2088" s="167" t="s">
        <v>385</v>
      </c>
      <c r="H2088" s="278">
        <v>0</v>
      </c>
      <c r="I2088" s="40">
        <v>470000000</v>
      </c>
      <c r="J2088" s="27" t="s">
        <v>1336</v>
      </c>
      <c r="K2088" s="23" t="s">
        <v>1665</v>
      </c>
      <c r="L2088" s="272" t="s">
        <v>3958</v>
      </c>
      <c r="M2088" s="146" t="s">
        <v>383</v>
      </c>
      <c r="N2088" s="283" t="s">
        <v>6144</v>
      </c>
      <c r="O2088" s="3" t="s">
        <v>1388</v>
      </c>
      <c r="P2088" s="10" t="s">
        <v>1360</v>
      </c>
      <c r="Q2088" s="3" t="s">
        <v>1201</v>
      </c>
      <c r="R2088" s="296">
        <v>1</v>
      </c>
      <c r="S2088" s="107">
        <v>234500</v>
      </c>
      <c r="T2088" s="290">
        <f t="shared" si="72"/>
        <v>234500</v>
      </c>
      <c r="U2088" s="88">
        <f t="shared" si="71"/>
        <v>262640</v>
      </c>
      <c r="V2088" s="13" t="s">
        <v>1347</v>
      </c>
      <c r="W2088" s="158" t="s">
        <v>1416</v>
      </c>
      <c r="X2088" s="280"/>
      <c r="Y2088" s="265"/>
      <c r="AB2088" s="238"/>
      <c r="AC2088" s="238"/>
      <c r="AD2088" s="238"/>
      <c r="AE2088" s="238"/>
      <c r="AF2088" s="238"/>
      <c r="AG2088" s="238"/>
      <c r="AH2088" s="238"/>
      <c r="AI2088" s="238"/>
      <c r="AJ2088" s="238"/>
      <c r="AK2088" s="238"/>
      <c r="AL2088" s="238"/>
      <c r="AM2088" s="238"/>
      <c r="AN2088" s="238"/>
      <c r="AO2088" s="238"/>
      <c r="AP2088" s="238"/>
    </row>
    <row r="2089" spans="1:42" s="192" customFormat="1" ht="102">
      <c r="A2089" s="13" t="s">
        <v>8227</v>
      </c>
      <c r="B2089" s="3" t="s">
        <v>1338</v>
      </c>
      <c r="C2089" s="206" t="s">
        <v>5426</v>
      </c>
      <c r="D2089" s="193" t="s">
        <v>5427</v>
      </c>
      <c r="E2089" s="224" t="s">
        <v>5428</v>
      </c>
      <c r="F2089" s="280"/>
      <c r="G2089" s="167" t="s">
        <v>385</v>
      </c>
      <c r="H2089" s="278">
        <v>0</v>
      </c>
      <c r="I2089" s="40">
        <v>470000000</v>
      </c>
      <c r="J2089" s="27" t="s">
        <v>1336</v>
      </c>
      <c r="K2089" s="23" t="s">
        <v>1665</v>
      </c>
      <c r="L2089" s="272" t="s">
        <v>3958</v>
      </c>
      <c r="M2089" s="146" t="s">
        <v>383</v>
      </c>
      <c r="N2089" s="283" t="s">
        <v>6144</v>
      </c>
      <c r="O2089" s="3" t="s">
        <v>1388</v>
      </c>
      <c r="P2089" s="10" t="s">
        <v>1360</v>
      </c>
      <c r="Q2089" s="3" t="s">
        <v>1201</v>
      </c>
      <c r="R2089" s="296">
        <v>1</v>
      </c>
      <c r="S2089" s="107">
        <v>17100</v>
      </c>
      <c r="T2089" s="290">
        <f t="shared" si="72"/>
        <v>17100</v>
      </c>
      <c r="U2089" s="88">
        <f t="shared" si="71"/>
        <v>19152.000000000004</v>
      </c>
      <c r="V2089" s="13" t="s">
        <v>1347</v>
      </c>
      <c r="W2089" s="158" t="s">
        <v>1416</v>
      </c>
      <c r="X2089" s="280"/>
      <c r="Y2089" s="265"/>
      <c r="AB2089" s="238"/>
      <c r="AC2089" s="238"/>
      <c r="AD2089" s="238"/>
      <c r="AE2089" s="238"/>
      <c r="AF2089" s="238"/>
      <c r="AG2089" s="238"/>
      <c r="AH2089" s="238"/>
      <c r="AI2089" s="238"/>
      <c r="AJ2089" s="238"/>
      <c r="AK2089" s="238"/>
      <c r="AL2089" s="238"/>
      <c r="AM2089" s="238"/>
      <c r="AN2089" s="238"/>
      <c r="AO2089" s="238"/>
      <c r="AP2089" s="238"/>
    </row>
    <row r="2090" spans="1:42" s="192" customFormat="1" ht="102">
      <c r="A2090" s="13" t="s">
        <v>8228</v>
      </c>
      <c r="B2090" s="3" t="s">
        <v>1338</v>
      </c>
      <c r="C2090" s="204" t="s">
        <v>4038</v>
      </c>
      <c r="D2090" s="193" t="s">
        <v>5429</v>
      </c>
      <c r="E2090" s="224" t="s">
        <v>5430</v>
      </c>
      <c r="F2090" s="280"/>
      <c r="G2090" s="167" t="s">
        <v>385</v>
      </c>
      <c r="H2090" s="278">
        <v>0</v>
      </c>
      <c r="I2090" s="40">
        <v>470000000</v>
      </c>
      <c r="J2090" s="27" t="s">
        <v>1336</v>
      </c>
      <c r="K2090" s="23" t="s">
        <v>1665</v>
      </c>
      <c r="L2090" s="272" t="s">
        <v>3958</v>
      </c>
      <c r="M2090" s="146" t="s">
        <v>383</v>
      </c>
      <c r="N2090" s="283" t="s">
        <v>6144</v>
      </c>
      <c r="O2090" s="3" t="s">
        <v>1388</v>
      </c>
      <c r="P2090" s="10" t="s">
        <v>1360</v>
      </c>
      <c r="Q2090" s="3" t="s">
        <v>1201</v>
      </c>
      <c r="R2090" s="296">
        <v>6</v>
      </c>
      <c r="S2090" s="107">
        <v>15750</v>
      </c>
      <c r="T2090" s="290">
        <f t="shared" si="72"/>
        <v>94500</v>
      </c>
      <c r="U2090" s="88">
        <f t="shared" si="71"/>
        <v>105840.00000000001</v>
      </c>
      <c r="V2090" s="13" t="s">
        <v>1347</v>
      </c>
      <c r="W2090" s="158" t="s">
        <v>1416</v>
      </c>
      <c r="X2090" s="280"/>
      <c r="Y2090" s="265"/>
      <c r="AB2090" s="238"/>
      <c r="AC2090" s="238"/>
      <c r="AD2090" s="238"/>
      <c r="AE2090" s="238"/>
      <c r="AF2090" s="238"/>
      <c r="AG2090" s="238"/>
      <c r="AH2090" s="238"/>
      <c r="AI2090" s="238"/>
      <c r="AJ2090" s="238"/>
      <c r="AK2090" s="238"/>
      <c r="AL2090" s="238"/>
      <c r="AM2090" s="238"/>
      <c r="AN2090" s="238"/>
      <c r="AO2090" s="238"/>
      <c r="AP2090" s="238"/>
    </row>
    <row r="2091" spans="1:42" s="192" customFormat="1" ht="102">
      <c r="A2091" s="13" t="s">
        <v>8229</v>
      </c>
      <c r="B2091" s="3" t="s">
        <v>1338</v>
      </c>
      <c r="C2091" s="205" t="s">
        <v>3971</v>
      </c>
      <c r="D2091" s="202" t="s">
        <v>3972</v>
      </c>
      <c r="E2091" s="224" t="s">
        <v>5431</v>
      </c>
      <c r="F2091" s="280"/>
      <c r="G2091" s="167" t="s">
        <v>385</v>
      </c>
      <c r="H2091" s="278">
        <v>0</v>
      </c>
      <c r="I2091" s="40">
        <v>470000000</v>
      </c>
      <c r="J2091" s="27" t="s">
        <v>1336</v>
      </c>
      <c r="K2091" s="23" t="s">
        <v>1665</v>
      </c>
      <c r="L2091" s="272" t="s">
        <v>3958</v>
      </c>
      <c r="M2091" s="146" t="s">
        <v>383</v>
      </c>
      <c r="N2091" s="283" t="s">
        <v>6144</v>
      </c>
      <c r="O2091" s="3" t="s">
        <v>1388</v>
      </c>
      <c r="P2091" s="10" t="s">
        <v>1360</v>
      </c>
      <c r="Q2091" s="3" t="s">
        <v>1201</v>
      </c>
      <c r="R2091" s="296">
        <v>1</v>
      </c>
      <c r="S2091" s="107">
        <v>28700</v>
      </c>
      <c r="T2091" s="290">
        <f t="shared" si="72"/>
        <v>28700</v>
      </c>
      <c r="U2091" s="88">
        <f t="shared" si="71"/>
        <v>32144.000000000004</v>
      </c>
      <c r="V2091" s="13" t="s">
        <v>1347</v>
      </c>
      <c r="W2091" s="158" t="s">
        <v>1416</v>
      </c>
      <c r="X2091" s="280"/>
      <c r="Y2091" s="265"/>
      <c r="AB2091" s="238"/>
      <c r="AC2091" s="238"/>
      <c r="AD2091" s="238"/>
      <c r="AE2091" s="238"/>
      <c r="AF2091" s="238"/>
      <c r="AG2091" s="238"/>
      <c r="AH2091" s="238"/>
      <c r="AI2091" s="238"/>
      <c r="AJ2091" s="238"/>
      <c r="AK2091" s="238"/>
      <c r="AL2091" s="238"/>
      <c r="AM2091" s="238"/>
      <c r="AN2091" s="238"/>
      <c r="AO2091" s="238"/>
      <c r="AP2091" s="238"/>
    </row>
    <row r="2092" spans="1:42" s="192" customFormat="1" ht="102">
      <c r="A2092" s="13" t="s">
        <v>8230</v>
      </c>
      <c r="B2092" s="3" t="s">
        <v>1338</v>
      </c>
      <c r="C2092" s="206" t="s">
        <v>4471</v>
      </c>
      <c r="D2092" s="213" t="s">
        <v>5392</v>
      </c>
      <c r="E2092" s="211" t="s">
        <v>5432</v>
      </c>
      <c r="F2092" s="280"/>
      <c r="G2092" s="167" t="s">
        <v>385</v>
      </c>
      <c r="H2092" s="278">
        <v>0</v>
      </c>
      <c r="I2092" s="40">
        <v>470000000</v>
      </c>
      <c r="J2092" s="27" t="s">
        <v>1336</v>
      </c>
      <c r="K2092" s="23" t="s">
        <v>1665</v>
      </c>
      <c r="L2092" s="272" t="s">
        <v>3958</v>
      </c>
      <c r="M2092" s="146" t="s">
        <v>383</v>
      </c>
      <c r="N2092" s="283" t="s">
        <v>6144</v>
      </c>
      <c r="O2092" s="3" t="s">
        <v>1388</v>
      </c>
      <c r="P2092" s="10" t="s">
        <v>1360</v>
      </c>
      <c r="Q2092" s="3" t="s">
        <v>1201</v>
      </c>
      <c r="R2092" s="296">
        <v>8</v>
      </c>
      <c r="S2092" s="107">
        <v>1950</v>
      </c>
      <c r="T2092" s="290">
        <f t="shared" si="72"/>
        <v>15600</v>
      </c>
      <c r="U2092" s="88">
        <f t="shared" si="71"/>
        <v>17472</v>
      </c>
      <c r="V2092" s="13" t="s">
        <v>1347</v>
      </c>
      <c r="W2092" s="158" t="s">
        <v>1416</v>
      </c>
      <c r="X2092" s="280"/>
      <c r="Y2092" s="265"/>
      <c r="AB2092" s="238"/>
      <c r="AC2092" s="238"/>
      <c r="AD2092" s="238"/>
      <c r="AE2092" s="238"/>
      <c r="AF2092" s="238"/>
      <c r="AG2092" s="238"/>
      <c r="AH2092" s="238"/>
      <c r="AI2092" s="238"/>
      <c r="AJ2092" s="238"/>
      <c r="AK2092" s="238"/>
      <c r="AL2092" s="238"/>
      <c r="AM2092" s="238"/>
      <c r="AN2092" s="238"/>
      <c r="AO2092" s="238"/>
      <c r="AP2092" s="238"/>
    </row>
    <row r="2093" spans="1:42" s="192" customFormat="1" ht="102">
      <c r="A2093" s="13" t="s">
        <v>8231</v>
      </c>
      <c r="B2093" s="3" t="s">
        <v>1338</v>
      </c>
      <c r="C2093" s="206" t="s">
        <v>4207</v>
      </c>
      <c r="D2093" s="213" t="s">
        <v>4064</v>
      </c>
      <c r="E2093" s="211" t="s">
        <v>5433</v>
      </c>
      <c r="F2093" s="280"/>
      <c r="G2093" s="167" t="s">
        <v>385</v>
      </c>
      <c r="H2093" s="278">
        <v>0</v>
      </c>
      <c r="I2093" s="40">
        <v>470000000</v>
      </c>
      <c r="J2093" s="27" t="s">
        <v>1336</v>
      </c>
      <c r="K2093" s="23" t="s">
        <v>1665</v>
      </c>
      <c r="L2093" s="272" t="s">
        <v>3958</v>
      </c>
      <c r="M2093" s="146" t="s">
        <v>383</v>
      </c>
      <c r="N2093" s="283" t="s">
        <v>6144</v>
      </c>
      <c r="O2093" s="3" t="s">
        <v>1388</v>
      </c>
      <c r="P2093" s="10" t="s">
        <v>1355</v>
      </c>
      <c r="Q2093" s="3" t="s">
        <v>1354</v>
      </c>
      <c r="R2093" s="296">
        <v>10</v>
      </c>
      <c r="S2093" s="107">
        <v>6500</v>
      </c>
      <c r="T2093" s="290">
        <f t="shared" si="72"/>
        <v>65000</v>
      </c>
      <c r="U2093" s="88">
        <f t="shared" si="71"/>
        <v>72800</v>
      </c>
      <c r="V2093" s="13" t="s">
        <v>1347</v>
      </c>
      <c r="W2093" s="158" t="s">
        <v>1416</v>
      </c>
      <c r="X2093" s="280"/>
      <c r="Y2093" s="265"/>
      <c r="AB2093" s="238"/>
      <c r="AC2093" s="238"/>
      <c r="AD2093" s="238"/>
      <c r="AE2093" s="238"/>
      <c r="AF2093" s="238"/>
      <c r="AG2093" s="238"/>
      <c r="AH2093" s="238"/>
      <c r="AI2093" s="238"/>
      <c r="AJ2093" s="238"/>
      <c r="AK2093" s="238"/>
      <c r="AL2093" s="238"/>
      <c r="AM2093" s="238"/>
      <c r="AN2093" s="238"/>
      <c r="AO2093" s="238"/>
      <c r="AP2093" s="238"/>
    </row>
    <row r="2094" spans="1:42" s="192" customFormat="1" ht="102">
      <c r="A2094" s="13" t="s">
        <v>8232</v>
      </c>
      <c r="B2094" s="3" t="s">
        <v>1338</v>
      </c>
      <c r="C2094" s="204" t="s">
        <v>4020</v>
      </c>
      <c r="D2094" s="202" t="s">
        <v>4029</v>
      </c>
      <c r="E2094" s="211" t="s">
        <v>5434</v>
      </c>
      <c r="F2094" s="280"/>
      <c r="G2094" s="167" t="s">
        <v>385</v>
      </c>
      <c r="H2094" s="278">
        <v>0</v>
      </c>
      <c r="I2094" s="40">
        <v>470000000</v>
      </c>
      <c r="J2094" s="27" t="s">
        <v>1336</v>
      </c>
      <c r="K2094" s="23" t="s">
        <v>1665</v>
      </c>
      <c r="L2094" s="272" t="s">
        <v>3958</v>
      </c>
      <c r="M2094" s="146" t="s">
        <v>383</v>
      </c>
      <c r="N2094" s="283" t="s">
        <v>6144</v>
      </c>
      <c r="O2094" s="3" t="s">
        <v>1388</v>
      </c>
      <c r="P2094" s="10" t="s">
        <v>1360</v>
      </c>
      <c r="Q2094" s="3" t="s">
        <v>1201</v>
      </c>
      <c r="R2094" s="296">
        <v>7</v>
      </c>
      <c r="S2094" s="107">
        <v>52000</v>
      </c>
      <c r="T2094" s="290">
        <f t="shared" si="72"/>
        <v>364000</v>
      </c>
      <c r="U2094" s="88">
        <f t="shared" si="71"/>
        <v>407680.00000000006</v>
      </c>
      <c r="V2094" s="13" t="s">
        <v>1347</v>
      </c>
      <c r="W2094" s="158" t="s">
        <v>1416</v>
      </c>
      <c r="X2094" s="280"/>
      <c r="Y2094" s="265"/>
      <c r="AB2094" s="238"/>
      <c r="AC2094" s="238"/>
      <c r="AD2094" s="238"/>
      <c r="AE2094" s="238"/>
      <c r="AF2094" s="238"/>
      <c r="AG2094" s="238"/>
      <c r="AH2094" s="238"/>
      <c r="AI2094" s="238"/>
      <c r="AJ2094" s="238"/>
      <c r="AK2094" s="238"/>
      <c r="AL2094" s="238"/>
      <c r="AM2094" s="238"/>
      <c r="AN2094" s="238"/>
      <c r="AO2094" s="238"/>
      <c r="AP2094" s="238"/>
    </row>
    <row r="2095" spans="1:42" s="192" customFormat="1" ht="102">
      <c r="A2095" s="13" t="s">
        <v>8233</v>
      </c>
      <c r="B2095" s="3" t="s">
        <v>1338</v>
      </c>
      <c r="C2095" s="204" t="s">
        <v>4046</v>
      </c>
      <c r="D2095" s="210" t="s">
        <v>4766</v>
      </c>
      <c r="E2095" s="211" t="s">
        <v>5435</v>
      </c>
      <c r="F2095" s="280"/>
      <c r="G2095" s="167" t="s">
        <v>384</v>
      </c>
      <c r="H2095" s="278">
        <v>0</v>
      </c>
      <c r="I2095" s="40">
        <v>470000000</v>
      </c>
      <c r="J2095" s="27" t="s">
        <v>1336</v>
      </c>
      <c r="K2095" s="23" t="s">
        <v>1665</v>
      </c>
      <c r="L2095" s="272" t="s">
        <v>3958</v>
      </c>
      <c r="M2095" s="146" t="s">
        <v>383</v>
      </c>
      <c r="N2095" s="283" t="s">
        <v>6144</v>
      </c>
      <c r="O2095" s="3" t="s">
        <v>1388</v>
      </c>
      <c r="P2095" s="10" t="s">
        <v>1360</v>
      </c>
      <c r="Q2095" s="3" t="s">
        <v>1201</v>
      </c>
      <c r="R2095" s="302">
        <v>2</v>
      </c>
      <c r="S2095" s="107">
        <v>78000</v>
      </c>
      <c r="T2095" s="290">
        <f t="shared" si="72"/>
        <v>156000</v>
      </c>
      <c r="U2095" s="88">
        <f t="shared" si="71"/>
        <v>174720.00000000003</v>
      </c>
      <c r="V2095" s="13" t="s">
        <v>1347</v>
      </c>
      <c r="W2095" s="158" t="s">
        <v>1416</v>
      </c>
      <c r="X2095" s="280"/>
      <c r="Y2095" s="265"/>
      <c r="AB2095" s="238"/>
      <c r="AC2095" s="238"/>
      <c r="AD2095" s="238"/>
      <c r="AE2095" s="238"/>
      <c r="AF2095" s="238"/>
      <c r="AG2095" s="238"/>
      <c r="AH2095" s="238"/>
      <c r="AI2095" s="238"/>
      <c r="AJ2095" s="238"/>
      <c r="AK2095" s="238"/>
      <c r="AL2095" s="238"/>
      <c r="AM2095" s="238"/>
      <c r="AN2095" s="238"/>
      <c r="AO2095" s="238"/>
      <c r="AP2095" s="238"/>
    </row>
    <row r="2096" spans="1:42" s="192" customFormat="1" ht="102">
      <c r="A2096" s="13" t="s">
        <v>8234</v>
      </c>
      <c r="B2096" s="3" t="s">
        <v>1338</v>
      </c>
      <c r="C2096" s="204" t="s">
        <v>4046</v>
      </c>
      <c r="D2096" s="213" t="s">
        <v>2390</v>
      </c>
      <c r="E2096" s="211" t="s">
        <v>5436</v>
      </c>
      <c r="F2096" s="280"/>
      <c r="G2096" s="167" t="s">
        <v>384</v>
      </c>
      <c r="H2096" s="278">
        <v>0</v>
      </c>
      <c r="I2096" s="40">
        <v>470000000</v>
      </c>
      <c r="J2096" s="27" t="s">
        <v>1336</v>
      </c>
      <c r="K2096" s="23" t="s">
        <v>1665</v>
      </c>
      <c r="L2096" s="272" t="s">
        <v>3958</v>
      </c>
      <c r="M2096" s="146" t="s">
        <v>383</v>
      </c>
      <c r="N2096" s="283" t="s">
        <v>6144</v>
      </c>
      <c r="O2096" s="3" t="s">
        <v>1388</v>
      </c>
      <c r="P2096" s="10" t="s">
        <v>1360</v>
      </c>
      <c r="Q2096" s="3" t="s">
        <v>1201</v>
      </c>
      <c r="R2096" s="296">
        <v>2</v>
      </c>
      <c r="S2096" s="107">
        <v>71500</v>
      </c>
      <c r="T2096" s="290">
        <f t="shared" si="72"/>
        <v>143000</v>
      </c>
      <c r="U2096" s="88">
        <f t="shared" si="71"/>
        <v>160160.00000000003</v>
      </c>
      <c r="V2096" s="13" t="s">
        <v>1347</v>
      </c>
      <c r="W2096" s="158" t="s">
        <v>1416</v>
      </c>
      <c r="X2096" s="280"/>
      <c r="Y2096" s="265"/>
      <c r="AB2096" s="238"/>
      <c r="AC2096" s="238"/>
      <c r="AD2096" s="238"/>
      <c r="AE2096" s="238"/>
      <c r="AF2096" s="238"/>
      <c r="AG2096" s="238"/>
      <c r="AH2096" s="238"/>
      <c r="AI2096" s="238"/>
      <c r="AJ2096" s="238"/>
      <c r="AK2096" s="238"/>
      <c r="AL2096" s="238"/>
      <c r="AM2096" s="238"/>
      <c r="AN2096" s="238"/>
      <c r="AO2096" s="238"/>
      <c r="AP2096" s="238"/>
    </row>
    <row r="2097" spans="1:42" s="192" customFormat="1" ht="102">
      <c r="A2097" s="13" t="s">
        <v>8235</v>
      </c>
      <c r="B2097" s="3" t="s">
        <v>1338</v>
      </c>
      <c r="C2097" s="206" t="s">
        <v>5437</v>
      </c>
      <c r="D2097" s="213" t="s">
        <v>4243</v>
      </c>
      <c r="E2097" s="211" t="s">
        <v>5438</v>
      </c>
      <c r="F2097" s="280"/>
      <c r="G2097" s="167" t="s">
        <v>384</v>
      </c>
      <c r="H2097" s="278">
        <v>0</v>
      </c>
      <c r="I2097" s="40">
        <v>470000000</v>
      </c>
      <c r="J2097" s="27" t="s">
        <v>1336</v>
      </c>
      <c r="K2097" s="23" t="s">
        <v>1665</v>
      </c>
      <c r="L2097" s="272" t="s">
        <v>3958</v>
      </c>
      <c r="M2097" s="146" t="s">
        <v>383</v>
      </c>
      <c r="N2097" s="283" t="s">
        <v>6144</v>
      </c>
      <c r="O2097" s="3" t="s">
        <v>1388</v>
      </c>
      <c r="P2097" s="10" t="s">
        <v>1360</v>
      </c>
      <c r="Q2097" s="3" t="s">
        <v>1201</v>
      </c>
      <c r="R2097" s="296">
        <v>1</v>
      </c>
      <c r="S2097" s="107">
        <v>6500</v>
      </c>
      <c r="T2097" s="290">
        <f t="shared" si="72"/>
        <v>6500</v>
      </c>
      <c r="U2097" s="88">
        <f t="shared" si="71"/>
        <v>7280.0000000000009</v>
      </c>
      <c r="V2097" s="13" t="s">
        <v>1347</v>
      </c>
      <c r="W2097" s="158" t="s">
        <v>1416</v>
      </c>
      <c r="X2097" s="280"/>
      <c r="Y2097" s="265"/>
      <c r="AB2097" s="238"/>
      <c r="AC2097" s="238"/>
      <c r="AD2097" s="238"/>
      <c r="AE2097" s="238"/>
      <c r="AF2097" s="238"/>
      <c r="AG2097" s="238"/>
      <c r="AH2097" s="238"/>
      <c r="AI2097" s="238"/>
      <c r="AJ2097" s="238"/>
      <c r="AK2097" s="238"/>
      <c r="AL2097" s="238"/>
      <c r="AM2097" s="238"/>
      <c r="AN2097" s="238"/>
      <c r="AO2097" s="238"/>
      <c r="AP2097" s="238"/>
    </row>
    <row r="2098" spans="1:42" s="192" customFormat="1" ht="102">
      <c r="A2098" s="13" t="s">
        <v>8236</v>
      </c>
      <c r="B2098" s="3" t="s">
        <v>1338</v>
      </c>
      <c r="C2098" s="206" t="s">
        <v>5437</v>
      </c>
      <c r="D2098" s="213" t="s">
        <v>4243</v>
      </c>
      <c r="E2098" s="211" t="s">
        <v>5439</v>
      </c>
      <c r="F2098" s="280"/>
      <c r="G2098" s="167" t="s">
        <v>384</v>
      </c>
      <c r="H2098" s="278">
        <v>0</v>
      </c>
      <c r="I2098" s="40">
        <v>470000000</v>
      </c>
      <c r="J2098" s="27" t="s">
        <v>1336</v>
      </c>
      <c r="K2098" s="23" t="s">
        <v>1665</v>
      </c>
      <c r="L2098" s="272" t="s">
        <v>3958</v>
      </c>
      <c r="M2098" s="146" t="s">
        <v>383</v>
      </c>
      <c r="N2098" s="283" t="s">
        <v>6144</v>
      </c>
      <c r="O2098" s="3" t="s">
        <v>1388</v>
      </c>
      <c r="P2098" s="10" t="s">
        <v>1360</v>
      </c>
      <c r="Q2098" s="3" t="s">
        <v>1201</v>
      </c>
      <c r="R2098" s="296">
        <v>1</v>
      </c>
      <c r="S2098" s="107">
        <v>6500</v>
      </c>
      <c r="T2098" s="290">
        <f t="shared" si="72"/>
        <v>6500</v>
      </c>
      <c r="U2098" s="88">
        <f t="shared" si="71"/>
        <v>7280.0000000000009</v>
      </c>
      <c r="V2098" s="13" t="s">
        <v>1347</v>
      </c>
      <c r="W2098" s="158" t="s">
        <v>1416</v>
      </c>
      <c r="X2098" s="280"/>
      <c r="Y2098" s="265"/>
      <c r="AB2098" s="238"/>
      <c r="AC2098" s="238"/>
      <c r="AD2098" s="238"/>
      <c r="AE2098" s="238"/>
      <c r="AF2098" s="238"/>
      <c r="AG2098" s="238"/>
      <c r="AH2098" s="238"/>
      <c r="AI2098" s="238"/>
      <c r="AJ2098" s="238"/>
      <c r="AK2098" s="238"/>
      <c r="AL2098" s="238"/>
      <c r="AM2098" s="238"/>
      <c r="AN2098" s="238"/>
      <c r="AO2098" s="238"/>
      <c r="AP2098" s="238"/>
    </row>
    <row r="2099" spans="1:42" s="192" customFormat="1" ht="102">
      <c r="A2099" s="13" t="s">
        <v>8237</v>
      </c>
      <c r="B2099" s="3" t="s">
        <v>1338</v>
      </c>
      <c r="C2099" s="206" t="s">
        <v>5437</v>
      </c>
      <c r="D2099" s="213" t="s">
        <v>4243</v>
      </c>
      <c r="E2099" s="211" t="s">
        <v>5440</v>
      </c>
      <c r="F2099" s="280"/>
      <c r="G2099" s="167" t="s">
        <v>384</v>
      </c>
      <c r="H2099" s="278">
        <v>0</v>
      </c>
      <c r="I2099" s="40">
        <v>470000000</v>
      </c>
      <c r="J2099" s="27" t="s">
        <v>1336</v>
      </c>
      <c r="K2099" s="23" t="s">
        <v>1665</v>
      </c>
      <c r="L2099" s="272" t="s">
        <v>3958</v>
      </c>
      <c r="M2099" s="146" t="s">
        <v>383</v>
      </c>
      <c r="N2099" s="283" t="s">
        <v>6144</v>
      </c>
      <c r="O2099" s="3" t="s">
        <v>1388</v>
      </c>
      <c r="P2099" s="10" t="s">
        <v>1360</v>
      </c>
      <c r="Q2099" s="3" t="s">
        <v>1201</v>
      </c>
      <c r="R2099" s="296">
        <v>1</v>
      </c>
      <c r="S2099" s="107">
        <v>13650</v>
      </c>
      <c r="T2099" s="290">
        <f t="shared" si="72"/>
        <v>13650</v>
      </c>
      <c r="U2099" s="88">
        <f t="shared" si="71"/>
        <v>15288.000000000002</v>
      </c>
      <c r="V2099" s="13" t="s">
        <v>1347</v>
      </c>
      <c r="W2099" s="158" t="s">
        <v>1416</v>
      </c>
      <c r="X2099" s="280"/>
      <c r="Y2099" s="265"/>
      <c r="AB2099" s="238"/>
      <c r="AC2099" s="238"/>
      <c r="AD2099" s="238"/>
      <c r="AE2099" s="238"/>
      <c r="AF2099" s="238"/>
      <c r="AG2099" s="238"/>
      <c r="AH2099" s="238"/>
      <c r="AI2099" s="238"/>
      <c r="AJ2099" s="238"/>
      <c r="AK2099" s="238"/>
      <c r="AL2099" s="238"/>
      <c r="AM2099" s="238"/>
      <c r="AN2099" s="238"/>
      <c r="AO2099" s="238"/>
      <c r="AP2099" s="238"/>
    </row>
    <row r="2100" spans="1:42" s="192" customFormat="1" ht="102">
      <c r="A2100" s="13" t="s">
        <v>8238</v>
      </c>
      <c r="B2100" s="3" t="s">
        <v>1338</v>
      </c>
      <c r="C2100" s="204" t="s">
        <v>4253</v>
      </c>
      <c r="D2100" s="202" t="s">
        <v>4254</v>
      </c>
      <c r="E2100" s="211" t="s">
        <v>5441</v>
      </c>
      <c r="F2100" s="280"/>
      <c r="G2100" s="167" t="s">
        <v>384</v>
      </c>
      <c r="H2100" s="278">
        <v>0</v>
      </c>
      <c r="I2100" s="40">
        <v>470000000</v>
      </c>
      <c r="J2100" s="27" t="s">
        <v>1336</v>
      </c>
      <c r="K2100" s="23" t="s">
        <v>1665</v>
      </c>
      <c r="L2100" s="272" t="s">
        <v>3958</v>
      </c>
      <c r="M2100" s="146" t="s">
        <v>383</v>
      </c>
      <c r="N2100" s="283" t="s">
        <v>6144</v>
      </c>
      <c r="O2100" s="3" t="s">
        <v>1388</v>
      </c>
      <c r="P2100" s="10" t="s">
        <v>1360</v>
      </c>
      <c r="Q2100" s="3" t="s">
        <v>1201</v>
      </c>
      <c r="R2100" s="296">
        <v>1</v>
      </c>
      <c r="S2100" s="107">
        <v>5200</v>
      </c>
      <c r="T2100" s="290">
        <f t="shared" si="72"/>
        <v>5200</v>
      </c>
      <c r="U2100" s="88">
        <f t="shared" si="71"/>
        <v>5824.0000000000009</v>
      </c>
      <c r="V2100" s="13" t="s">
        <v>1347</v>
      </c>
      <c r="W2100" s="158" t="s">
        <v>1416</v>
      </c>
      <c r="X2100" s="280"/>
      <c r="Y2100" s="265"/>
      <c r="AB2100" s="238"/>
      <c r="AC2100" s="238"/>
      <c r="AD2100" s="238"/>
      <c r="AE2100" s="238"/>
      <c r="AF2100" s="238"/>
      <c r="AG2100" s="238"/>
      <c r="AH2100" s="238"/>
      <c r="AI2100" s="238"/>
      <c r="AJ2100" s="238"/>
      <c r="AK2100" s="238"/>
      <c r="AL2100" s="238"/>
      <c r="AM2100" s="238"/>
      <c r="AN2100" s="238"/>
      <c r="AO2100" s="238"/>
      <c r="AP2100" s="238"/>
    </row>
    <row r="2101" spans="1:42" s="192" customFormat="1" ht="102">
      <c r="A2101" s="13" t="s">
        <v>8239</v>
      </c>
      <c r="B2101" s="3" t="s">
        <v>1338</v>
      </c>
      <c r="C2101" s="204" t="s">
        <v>4253</v>
      </c>
      <c r="D2101" s="202" t="s">
        <v>4254</v>
      </c>
      <c r="E2101" s="211" t="s">
        <v>5442</v>
      </c>
      <c r="F2101" s="280"/>
      <c r="G2101" s="167" t="s">
        <v>384</v>
      </c>
      <c r="H2101" s="278">
        <v>0</v>
      </c>
      <c r="I2101" s="40">
        <v>470000000</v>
      </c>
      <c r="J2101" s="27" t="s">
        <v>1336</v>
      </c>
      <c r="K2101" s="23" t="s">
        <v>1665</v>
      </c>
      <c r="L2101" s="272" t="s">
        <v>3958</v>
      </c>
      <c r="M2101" s="146" t="s">
        <v>383</v>
      </c>
      <c r="N2101" s="283" t="s">
        <v>6144</v>
      </c>
      <c r="O2101" s="3" t="s">
        <v>1388</v>
      </c>
      <c r="P2101" s="10" t="s">
        <v>1360</v>
      </c>
      <c r="Q2101" s="3" t="s">
        <v>1201</v>
      </c>
      <c r="R2101" s="296">
        <v>1</v>
      </c>
      <c r="S2101" s="107">
        <v>1040</v>
      </c>
      <c r="T2101" s="290">
        <f t="shared" si="72"/>
        <v>1040</v>
      </c>
      <c r="U2101" s="88">
        <f t="shared" si="71"/>
        <v>1164.8000000000002</v>
      </c>
      <c r="V2101" s="13" t="s">
        <v>1347</v>
      </c>
      <c r="W2101" s="158" t="s">
        <v>1416</v>
      </c>
      <c r="X2101" s="280"/>
      <c r="Y2101" s="265"/>
      <c r="AB2101" s="238"/>
      <c r="AC2101" s="238"/>
      <c r="AD2101" s="238"/>
      <c r="AE2101" s="238"/>
      <c r="AF2101" s="238"/>
      <c r="AG2101" s="238"/>
      <c r="AH2101" s="238"/>
      <c r="AI2101" s="238"/>
      <c r="AJ2101" s="238"/>
      <c r="AK2101" s="238"/>
      <c r="AL2101" s="238"/>
      <c r="AM2101" s="238"/>
      <c r="AN2101" s="238"/>
      <c r="AO2101" s="238"/>
      <c r="AP2101" s="238"/>
    </row>
    <row r="2102" spans="1:42" s="192" customFormat="1" ht="102">
      <c r="A2102" s="13" t="s">
        <v>8240</v>
      </c>
      <c r="B2102" s="3" t="s">
        <v>1338</v>
      </c>
      <c r="C2102" s="204" t="s">
        <v>4253</v>
      </c>
      <c r="D2102" s="202" t="s">
        <v>4254</v>
      </c>
      <c r="E2102" s="211" t="s">
        <v>5443</v>
      </c>
      <c r="F2102" s="280"/>
      <c r="G2102" s="167" t="s">
        <v>384</v>
      </c>
      <c r="H2102" s="278">
        <v>0</v>
      </c>
      <c r="I2102" s="40">
        <v>470000000</v>
      </c>
      <c r="J2102" s="27" t="s">
        <v>1336</v>
      </c>
      <c r="K2102" s="23" t="s">
        <v>1665</v>
      </c>
      <c r="L2102" s="272" t="s">
        <v>3958</v>
      </c>
      <c r="M2102" s="146" t="s">
        <v>383</v>
      </c>
      <c r="N2102" s="283" t="s">
        <v>6144</v>
      </c>
      <c r="O2102" s="3" t="s">
        <v>1388</v>
      </c>
      <c r="P2102" s="10" t="s">
        <v>1360</v>
      </c>
      <c r="Q2102" s="3" t="s">
        <v>1201</v>
      </c>
      <c r="R2102" s="296">
        <v>1</v>
      </c>
      <c r="S2102" s="107">
        <v>8450</v>
      </c>
      <c r="T2102" s="290">
        <f t="shared" si="72"/>
        <v>8450</v>
      </c>
      <c r="U2102" s="88">
        <f t="shared" si="71"/>
        <v>9464</v>
      </c>
      <c r="V2102" s="13" t="s">
        <v>1347</v>
      </c>
      <c r="W2102" s="158" t="s">
        <v>1416</v>
      </c>
      <c r="X2102" s="280"/>
      <c r="Y2102" s="265"/>
      <c r="AB2102" s="238"/>
      <c r="AC2102" s="238"/>
      <c r="AD2102" s="238"/>
      <c r="AE2102" s="238"/>
      <c r="AF2102" s="238"/>
      <c r="AG2102" s="238"/>
      <c r="AH2102" s="238"/>
      <c r="AI2102" s="238"/>
      <c r="AJ2102" s="238"/>
      <c r="AK2102" s="238"/>
      <c r="AL2102" s="238"/>
      <c r="AM2102" s="238"/>
      <c r="AN2102" s="238"/>
      <c r="AO2102" s="238"/>
      <c r="AP2102" s="238"/>
    </row>
    <row r="2103" spans="1:42" s="192" customFormat="1" ht="102">
      <c r="A2103" s="13" t="s">
        <v>8241</v>
      </c>
      <c r="B2103" s="3" t="s">
        <v>1338</v>
      </c>
      <c r="C2103" s="204" t="s">
        <v>4253</v>
      </c>
      <c r="D2103" s="202" t="s">
        <v>4254</v>
      </c>
      <c r="E2103" s="211" t="s">
        <v>5444</v>
      </c>
      <c r="F2103" s="280"/>
      <c r="G2103" s="167" t="s">
        <v>384</v>
      </c>
      <c r="H2103" s="278">
        <v>0</v>
      </c>
      <c r="I2103" s="40">
        <v>470000000</v>
      </c>
      <c r="J2103" s="27" t="s">
        <v>1336</v>
      </c>
      <c r="K2103" s="23" t="s">
        <v>1665</v>
      </c>
      <c r="L2103" s="272" t="s">
        <v>3958</v>
      </c>
      <c r="M2103" s="146" t="s">
        <v>383</v>
      </c>
      <c r="N2103" s="283" t="s">
        <v>6144</v>
      </c>
      <c r="O2103" s="3" t="s">
        <v>1388</v>
      </c>
      <c r="P2103" s="10" t="s">
        <v>1360</v>
      </c>
      <c r="Q2103" s="3" t="s">
        <v>1201</v>
      </c>
      <c r="R2103" s="296">
        <v>1</v>
      </c>
      <c r="S2103" s="107">
        <v>5200</v>
      </c>
      <c r="T2103" s="290">
        <f t="shared" si="72"/>
        <v>5200</v>
      </c>
      <c r="U2103" s="88">
        <f t="shared" si="71"/>
        <v>5824.0000000000009</v>
      </c>
      <c r="V2103" s="13" t="s">
        <v>1347</v>
      </c>
      <c r="W2103" s="158" t="s">
        <v>1416</v>
      </c>
      <c r="X2103" s="280"/>
      <c r="Y2103" s="265"/>
      <c r="AB2103" s="238"/>
      <c r="AC2103" s="238"/>
      <c r="AD2103" s="238"/>
      <c r="AE2103" s="238"/>
      <c r="AF2103" s="238"/>
      <c r="AG2103" s="238"/>
      <c r="AH2103" s="238"/>
      <c r="AI2103" s="238"/>
      <c r="AJ2103" s="238"/>
      <c r="AK2103" s="238"/>
      <c r="AL2103" s="238"/>
      <c r="AM2103" s="238"/>
      <c r="AN2103" s="238"/>
      <c r="AO2103" s="238"/>
      <c r="AP2103" s="238"/>
    </row>
    <row r="2104" spans="1:42" s="192" customFormat="1" ht="102">
      <c r="A2104" s="13" t="s">
        <v>8242</v>
      </c>
      <c r="B2104" s="3" t="s">
        <v>1338</v>
      </c>
      <c r="C2104" s="204" t="s">
        <v>4253</v>
      </c>
      <c r="D2104" s="202" t="s">
        <v>4254</v>
      </c>
      <c r="E2104" s="211" t="s">
        <v>5445</v>
      </c>
      <c r="F2104" s="280"/>
      <c r="G2104" s="167" t="s">
        <v>384</v>
      </c>
      <c r="H2104" s="278">
        <v>0</v>
      </c>
      <c r="I2104" s="40">
        <v>470000000</v>
      </c>
      <c r="J2104" s="27" t="s">
        <v>1336</v>
      </c>
      <c r="K2104" s="23" t="s">
        <v>1665</v>
      </c>
      <c r="L2104" s="272" t="s">
        <v>3958</v>
      </c>
      <c r="M2104" s="146" t="s">
        <v>383</v>
      </c>
      <c r="N2104" s="283" t="s">
        <v>6144</v>
      </c>
      <c r="O2104" s="3" t="s">
        <v>1388</v>
      </c>
      <c r="P2104" s="10" t="s">
        <v>1360</v>
      </c>
      <c r="Q2104" s="3" t="s">
        <v>1201</v>
      </c>
      <c r="R2104" s="296">
        <v>1</v>
      </c>
      <c r="S2104" s="107">
        <v>13000</v>
      </c>
      <c r="T2104" s="290">
        <f t="shared" si="72"/>
        <v>13000</v>
      </c>
      <c r="U2104" s="88">
        <f t="shared" si="71"/>
        <v>14560.000000000002</v>
      </c>
      <c r="V2104" s="13" t="s">
        <v>1347</v>
      </c>
      <c r="W2104" s="158" t="s">
        <v>1416</v>
      </c>
      <c r="X2104" s="280"/>
      <c r="Y2104" s="265"/>
      <c r="AB2104" s="238"/>
      <c r="AC2104" s="238"/>
      <c r="AD2104" s="238"/>
      <c r="AE2104" s="238"/>
      <c r="AF2104" s="238"/>
      <c r="AG2104" s="238"/>
      <c r="AH2104" s="238"/>
      <c r="AI2104" s="238"/>
      <c r="AJ2104" s="238"/>
      <c r="AK2104" s="238"/>
      <c r="AL2104" s="238"/>
      <c r="AM2104" s="238"/>
      <c r="AN2104" s="238"/>
      <c r="AO2104" s="238"/>
      <c r="AP2104" s="238"/>
    </row>
    <row r="2105" spans="1:42" s="192" customFormat="1" ht="102">
      <c r="A2105" s="13" t="s">
        <v>8243</v>
      </c>
      <c r="B2105" s="3" t="s">
        <v>1338</v>
      </c>
      <c r="C2105" s="204" t="s">
        <v>4253</v>
      </c>
      <c r="D2105" s="202" t="s">
        <v>4254</v>
      </c>
      <c r="E2105" s="211" t="s">
        <v>5446</v>
      </c>
      <c r="F2105" s="280"/>
      <c r="G2105" s="167" t="s">
        <v>384</v>
      </c>
      <c r="H2105" s="278">
        <v>0</v>
      </c>
      <c r="I2105" s="40">
        <v>470000000</v>
      </c>
      <c r="J2105" s="27" t="s">
        <v>1336</v>
      </c>
      <c r="K2105" s="23" t="s">
        <v>1665</v>
      </c>
      <c r="L2105" s="272" t="s">
        <v>3958</v>
      </c>
      <c r="M2105" s="146" t="s">
        <v>383</v>
      </c>
      <c r="N2105" s="283" t="s">
        <v>6144</v>
      </c>
      <c r="O2105" s="3" t="s">
        <v>1388</v>
      </c>
      <c r="P2105" s="10" t="s">
        <v>1360</v>
      </c>
      <c r="Q2105" s="3" t="s">
        <v>1201</v>
      </c>
      <c r="R2105" s="296">
        <v>1</v>
      </c>
      <c r="S2105" s="107">
        <v>13650</v>
      </c>
      <c r="T2105" s="290">
        <f t="shared" si="72"/>
        <v>13650</v>
      </c>
      <c r="U2105" s="88">
        <f t="shared" si="71"/>
        <v>15288.000000000002</v>
      </c>
      <c r="V2105" s="13" t="s">
        <v>1347</v>
      </c>
      <c r="W2105" s="158" t="s">
        <v>1416</v>
      </c>
      <c r="X2105" s="280"/>
      <c r="Y2105" s="265"/>
      <c r="AB2105" s="238"/>
      <c r="AC2105" s="238"/>
      <c r="AD2105" s="238"/>
      <c r="AE2105" s="238"/>
      <c r="AF2105" s="238"/>
      <c r="AG2105" s="238"/>
      <c r="AH2105" s="238"/>
      <c r="AI2105" s="238"/>
      <c r="AJ2105" s="238"/>
      <c r="AK2105" s="238"/>
      <c r="AL2105" s="238"/>
      <c r="AM2105" s="238"/>
      <c r="AN2105" s="238"/>
      <c r="AO2105" s="238"/>
      <c r="AP2105" s="238"/>
    </row>
    <row r="2106" spans="1:42" s="192" customFormat="1" ht="102">
      <c r="A2106" s="13" t="s">
        <v>8244</v>
      </c>
      <c r="B2106" s="3" t="s">
        <v>1338</v>
      </c>
      <c r="C2106" s="204" t="s">
        <v>4253</v>
      </c>
      <c r="D2106" s="202" t="s">
        <v>4254</v>
      </c>
      <c r="E2106" s="211" t="s">
        <v>5447</v>
      </c>
      <c r="F2106" s="280"/>
      <c r="G2106" s="167" t="s">
        <v>384</v>
      </c>
      <c r="H2106" s="278">
        <v>0</v>
      </c>
      <c r="I2106" s="40">
        <v>470000000</v>
      </c>
      <c r="J2106" s="27" t="s">
        <v>1336</v>
      </c>
      <c r="K2106" s="23" t="s">
        <v>1665</v>
      </c>
      <c r="L2106" s="272" t="s">
        <v>3958</v>
      </c>
      <c r="M2106" s="146" t="s">
        <v>383</v>
      </c>
      <c r="N2106" s="283" t="s">
        <v>6144</v>
      </c>
      <c r="O2106" s="3" t="s">
        <v>1388</v>
      </c>
      <c r="P2106" s="10" t="s">
        <v>1360</v>
      </c>
      <c r="Q2106" s="3" t="s">
        <v>1201</v>
      </c>
      <c r="R2106" s="296">
        <v>1</v>
      </c>
      <c r="S2106" s="107">
        <v>4550</v>
      </c>
      <c r="T2106" s="290">
        <f t="shared" si="72"/>
        <v>4550</v>
      </c>
      <c r="U2106" s="88">
        <f t="shared" si="71"/>
        <v>5096.0000000000009</v>
      </c>
      <c r="V2106" s="13" t="s">
        <v>1347</v>
      </c>
      <c r="W2106" s="158" t="s">
        <v>1416</v>
      </c>
      <c r="X2106" s="280"/>
      <c r="Y2106" s="265"/>
      <c r="AB2106" s="238"/>
      <c r="AC2106" s="238"/>
      <c r="AD2106" s="238"/>
      <c r="AE2106" s="238"/>
      <c r="AF2106" s="238"/>
      <c r="AG2106" s="238"/>
      <c r="AH2106" s="238"/>
      <c r="AI2106" s="238"/>
      <c r="AJ2106" s="238"/>
      <c r="AK2106" s="238"/>
      <c r="AL2106" s="238"/>
      <c r="AM2106" s="238"/>
      <c r="AN2106" s="238"/>
      <c r="AO2106" s="238"/>
      <c r="AP2106" s="238"/>
    </row>
    <row r="2107" spans="1:42" s="192" customFormat="1" ht="102">
      <c r="A2107" s="13" t="s">
        <v>8245</v>
      </c>
      <c r="B2107" s="3" t="s">
        <v>1338</v>
      </c>
      <c r="C2107" s="204" t="s">
        <v>4253</v>
      </c>
      <c r="D2107" s="202" t="s">
        <v>4254</v>
      </c>
      <c r="E2107" s="211" t="s">
        <v>5448</v>
      </c>
      <c r="F2107" s="280"/>
      <c r="G2107" s="167" t="s">
        <v>384</v>
      </c>
      <c r="H2107" s="278">
        <v>0</v>
      </c>
      <c r="I2107" s="40">
        <v>470000000</v>
      </c>
      <c r="J2107" s="27" t="s">
        <v>1336</v>
      </c>
      <c r="K2107" s="23" t="s">
        <v>1665</v>
      </c>
      <c r="L2107" s="272" t="s">
        <v>3958</v>
      </c>
      <c r="M2107" s="146" t="s">
        <v>383</v>
      </c>
      <c r="N2107" s="283" t="s">
        <v>6144</v>
      </c>
      <c r="O2107" s="3" t="s">
        <v>1388</v>
      </c>
      <c r="P2107" s="10" t="s">
        <v>1360</v>
      </c>
      <c r="Q2107" s="3" t="s">
        <v>1201</v>
      </c>
      <c r="R2107" s="296">
        <v>1</v>
      </c>
      <c r="S2107" s="107">
        <v>1040</v>
      </c>
      <c r="T2107" s="290">
        <f t="shared" si="72"/>
        <v>1040</v>
      </c>
      <c r="U2107" s="88">
        <f t="shared" si="71"/>
        <v>1164.8000000000002</v>
      </c>
      <c r="V2107" s="13" t="s">
        <v>1347</v>
      </c>
      <c r="W2107" s="158" t="s">
        <v>1416</v>
      </c>
      <c r="X2107" s="280"/>
      <c r="Y2107" s="265"/>
      <c r="AB2107" s="238"/>
      <c r="AC2107" s="238"/>
      <c r="AD2107" s="238"/>
      <c r="AE2107" s="238"/>
      <c r="AF2107" s="238"/>
      <c r="AG2107" s="238"/>
      <c r="AH2107" s="238"/>
      <c r="AI2107" s="238"/>
      <c r="AJ2107" s="238"/>
      <c r="AK2107" s="238"/>
      <c r="AL2107" s="238"/>
      <c r="AM2107" s="238"/>
      <c r="AN2107" s="238"/>
      <c r="AO2107" s="238"/>
      <c r="AP2107" s="238"/>
    </row>
    <row r="2108" spans="1:42" s="192" customFormat="1" ht="102">
      <c r="A2108" s="13" t="s">
        <v>8246</v>
      </c>
      <c r="B2108" s="3" t="s">
        <v>1338</v>
      </c>
      <c r="C2108" s="204" t="s">
        <v>4253</v>
      </c>
      <c r="D2108" s="202" t="s">
        <v>4254</v>
      </c>
      <c r="E2108" s="211" t="s">
        <v>5449</v>
      </c>
      <c r="F2108" s="280"/>
      <c r="G2108" s="167" t="s">
        <v>384</v>
      </c>
      <c r="H2108" s="278">
        <v>0</v>
      </c>
      <c r="I2108" s="40">
        <v>470000000</v>
      </c>
      <c r="J2108" s="27" t="s">
        <v>1336</v>
      </c>
      <c r="K2108" s="23" t="s">
        <v>1665</v>
      </c>
      <c r="L2108" s="272" t="s">
        <v>3958</v>
      </c>
      <c r="M2108" s="146" t="s">
        <v>383</v>
      </c>
      <c r="N2108" s="283" t="s">
        <v>6144</v>
      </c>
      <c r="O2108" s="3" t="s">
        <v>1388</v>
      </c>
      <c r="P2108" s="10" t="s">
        <v>1360</v>
      </c>
      <c r="Q2108" s="3" t="s">
        <v>1201</v>
      </c>
      <c r="R2108" s="296">
        <v>1</v>
      </c>
      <c r="S2108" s="107">
        <v>1950</v>
      </c>
      <c r="T2108" s="290">
        <f t="shared" si="72"/>
        <v>1950</v>
      </c>
      <c r="U2108" s="88">
        <f t="shared" si="71"/>
        <v>2184</v>
      </c>
      <c r="V2108" s="13" t="s">
        <v>1347</v>
      </c>
      <c r="W2108" s="158" t="s">
        <v>1416</v>
      </c>
      <c r="X2108" s="280"/>
      <c r="Y2108" s="265"/>
      <c r="AB2108" s="238"/>
      <c r="AC2108" s="238"/>
      <c r="AD2108" s="238"/>
      <c r="AE2108" s="238"/>
      <c r="AF2108" s="238"/>
      <c r="AG2108" s="238"/>
      <c r="AH2108" s="238"/>
      <c r="AI2108" s="238"/>
      <c r="AJ2108" s="238"/>
      <c r="AK2108" s="238"/>
      <c r="AL2108" s="238"/>
      <c r="AM2108" s="238"/>
      <c r="AN2108" s="238"/>
      <c r="AO2108" s="238"/>
      <c r="AP2108" s="238"/>
    </row>
    <row r="2109" spans="1:42" s="192" customFormat="1" ht="102">
      <c r="A2109" s="13" t="s">
        <v>8247</v>
      </c>
      <c r="B2109" s="3" t="s">
        <v>1338</v>
      </c>
      <c r="C2109" s="204" t="s">
        <v>4253</v>
      </c>
      <c r="D2109" s="202" t="s">
        <v>4254</v>
      </c>
      <c r="E2109" s="211" t="s">
        <v>5450</v>
      </c>
      <c r="F2109" s="280"/>
      <c r="G2109" s="167" t="s">
        <v>384</v>
      </c>
      <c r="H2109" s="278">
        <v>0</v>
      </c>
      <c r="I2109" s="40">
        <v>470000000</v>
      </c>
      <c r="J2109" s="27" t="s">
        <v>1336</v>
      </c>
      <c r="K2109" s="23" t="s">
        <v>1665</v>
      </c>
      <c r="L2109" s="272" t="s">
        <v>3958</v>
      </c>
      <c r="M2109" s="146" t="s">
        <v>383</v>
      </c>
      <c r="N2109" s="283" t="s">
        <v>6144</v>
      </c>
      <c r="O2109" s="3" t="s">
        <v>1388</v>
      </c>
      <c r="P2109" s="10" t="s">
        <v>1360</v>
      </c>
      <c r="Q2109" s="3" t="s">
        <v>1201</v>
      </c>
      <c r="R2109" s="296">
        <v>1</v>
      </c>
      <c r="S2109" s="107">
        <v>5200</v>
      </c>
      <c r="T2109" s="290">
        <f t="shared" si="72"/>
        <v>5200</v>
      </c>
      <c r="U2109" s="88">
        <f t="shared" si="71"/>
        <v>5824.0000000000009</v>
      </c>
      <c r="V2109" s="13" t="s">
        <v>1347</v>
      </c>
      <c r="W2109" s="158" t="s">
        <v>1416</v>
      </c>
      <c r="X2109" s="280"/>
      <c r="Y2109" s="265"/>
      <c r="AB2109" s="238"/>
      <c r="AC2109" s="238"/>
      <c r="AD2109" s="238"/>
      <c r="AE2109" s="238"/>
      <c r="AF2109" s="238"/>
      <c r="AG2109" s="238"/>
      <c r="AH2109" s="238"/>
      <c r="AI2109" s="238"/>
      <c r="AJ2109" s="238"/>
      <c r="AK2109" s="238"/>
      <c r="AL2109" s="238"/>
      <c r="AM2109" s="238"/>
      <c r="AN2109" s="238"/>
      <c r="AO2109" s="238"/>
      <c r="AP2109" s="238"/>
    </row>
    <row r="2110" spans="1:42" s="192" customFormat="1" ht="102">
      <c r="A2110" s="13" t="s">
        <v>8248</v>
      </c>
      <c r="B2110" s="3" t="s">
        <v>1338</v>
      </c>
      <c r="C2110" s="204" t="s">
        <v>4253</v>
      </c>
      <c r="D2110" s="202" t="s">
        <v>4254</v>
      </c>
      <c r="E2110" s="211" t="s">
        <v>5451</v>
      </c>
      <c r="F2110" s="280"/>
      <c r="G2110" s="167" t="s">
        <v>384</v>
      </c>
      <c r="H2110" s="278">
        <v>0</v>
      </c>
      <c r="I2110" s="40">
        <v>470000000</v>
      </c>
      <c r="J2110" s="27" t="s">
        <v>1336</v>
      </c>
      <c r="K2110" s="23" t="s">
        <v>1665</v>
      </c>
      <c r="L2110" s="272" t="s">
        <v>3958</v>
      </c>
      <c r="M2110" s="146" t="s">
        <v>383</v>
      </c>
      <c r="N2110" s="283" t="s">
        <v>6144</v>
      </c>
      <c r="O2110" s="3" t="s">
        <v>1388</v>
      </c>
      <c r="P2110" s="10" t="s">
        <v>1360</v>
      </c>
      <c r="Q2110" s="3" t="s">
        <v>1201</v>
      </c>
      <c r="R2110" s="296">
        <v>1</v>
      </c>
      <c r="S2110" s="107">
        <v>7150</v>
      </c>
      <c r="T2110" s="290">
        <f t="shared" si="72"/>
        <v>7150</v>
      </c>
      <c r="U2110" s="88">
        <f t="shared" si="71"/>
        <v>8008.0000000000009</v>
      </c>
      <c r="V2110" s="13" t="s">
        <v>1347</v>
      </c>
      <c r="W2110" s="158" t="s">
        <v>1416</v>
      </c>
      <c r="X2110" s="280"/>
      <c r="Y2110" s="265"/>
      <c r="AB2110" s="238"/>
      <c r="AC2110" s="238"/>
      <c r="AD2110" s="238"/>
      <c r="AE2110" s="238"/>
      <c r="AF2110" s="238"/>
      <c r="AG2110" s="238"/>
      <c r="AH2110" s="238"/>
      <c r="AI2110" s="238"/>
      <c r="AJ2110" s="238"/>
      <c r="AK2110" s="238"/>
      <c r="AL2110" s="238"/>
      <c r="AM2110" s="238"/>
      <c r="AN2110" s="238"/>
      <c r="AO2110" s="238"/>
      <c r="AP2110" s="238"/>
    </row>
    <row r="2111" spans="1:42" s="192" customFormat="1" ht="102">
      <c r="A2111" s="13" t="s">
        <v>8249</v>
      </c>
      <c r="B2111" s="3" t="s">
        <v>1338</v>
      </c>
      <c r="C2111" s="204" t="s">
        <v>4253</v>
      </c>
      <c r="D2111" s="202" t="s">
        <v>4254</v>
      </c>
      <c r="E2111" s="211" t="s">
        <v>5452</v>
      </c>
      <c r="F2111" s="280"/>
      <c r="G2111" s="167" t="s">
        <v>384</v>
      </c>
      <c r="H2111" s="278">
        <v>0</v>
      </c>
      <c r="I2111" s="40">
        <v>470000000</v>
      </c>
      <c r="J2111" s="27" t="s">
        <v>1336</v>
      </c>
      <c r="K2111" s="23" t="s">
        <v>1665</v>
      </c>
      <c r="L2111" s="272" t="s">
        <v>3958</v>
      </c>
      <c r="M2111" s="146" t="s">
        <v>383</v>
      </c>
      <c r="N2111" s="283" t="s">
        <v>6144</v>
      </c>
      <c r="O2111" s="3" t="s">
        <v>1388</v>
      </c>
      <c r="P2111" s="10" t="s">
        <v>1360</v>
      </c>
      <c r="Q2111" s="3" t="s">
        <v>1201</v>
      </c>
      <c r="R2111" s="296">
        <v>1</v>
      </c>
      <c r="S2111" s="107">
        <v>8450</v>
      </c>
      <c r="T2111" s="290">
        <f t="shared" si="72"/>
        <v>8450</v>
      </c>
      <c r="U2111" s="88">
        <f t="shared" si="71"/>
        <v>9464</v>
      </c>
      <c r="V2111" s="13" t="s">
        <v>1347</v>
      </c>
      <c r="W2111" s="158" t="s">
        <v>1416</v>
      </c>
      <c r="X2111" s="280"/>
      <c r="Y2111" s="265"/>
      <c r="AB2111" s="238"/>
      <c r="AC2111" s="238"/>
      <c r="AD2111" s="238"/>
      <c r="AE2111" s="238"/>
      <c r="AF2111" s="238"/>
      <c r="AG2111" s="238"/>
      <c r="AH2111" s="238"/>
      <c r="AI2111" s="238"/>
      <c r="AJ2111" s="238"/>
      <c r="AK2111" s="238"/>
      <c r="AL2111" s="238"/>
      <c r="AM2111" s="238"/>
      <c r="AN2111" s="238"/>
      <c r="AO2111" s="238"/>
      <c r="AP2111" s="238"/>
    </row>
    <row r="2112" spans="1:42" s="192" customFormat="1" ht="102">
      <c r="A2112" s="13" t="s">
        <v>8250</v>
      </c>
      <c r="B2112" s="3" t="s">
        <v>1338</v>
      </c>
      <c r="C2112" s="204" t="s">
        <v>4253</v>
      </c>
      <c r="D2112" s="202" t="s">
        <v>4254</v>
      </c>
      <c r="E2112" s="211" t="s">
        <v>5453</v>
      </c>
      <c r="F2112" s="280"/>
      <c r="G2112" s="167" t="s">
        <v>384</v>
      </c>
      <c r="H2112" s="278">
        <v>0</v>
      </c>
      <c r="I2112" s="40">
        <v>470000000</v>
      </c>
      <c r="J2112" s="27" t="s">
        <v>1336</v>
      </c>
      <c r="K2112" s="23" t="s">
        <v>1665</v>
      </c>
      <c r="L2112" s="272" t="s">
        <v>3958</v>
      </c>
      <c r="M2112" s="146" t="s">
        <v>383</v>
      </c>
      <c r="N2112" s="283" t="s">
        <v>6144</v>
      </c>
      <c r="O2112" s="3" t="s">
        <v>1388</v>
      </c>
      <c r="P2112" s="10" t="s">
        <v>1360</v>
      </c>
      <c r="Q2112" s="3" t="s">
        <v>1201</v>
      </c>
      <c r="R2112" s="296">
        <v>1</v>
      </c>
      <c r="S2112" s="107">
        <v>5850</v>
      </c>
      <c r="T2112" s="290">
        <f t="shared" si="72"/>
        <v>5850</v>
      </c>
      <c r="U2112" s="88">
        <f t="shared" si="71"/>
        <v>6552.0000000000009</v>
      </c>
      <c r="V2112" s="13" t="s">
        <v>1347</v>
      </c>
      <c r="W2112" s="158" t="s">
        <v>1416</v>
      </c>
      <c r="X2112" s="280"/>
      <c r="Y2112" s="265"/>
      <c r="AB2112" s="238"/>
      <c r="AC2112" s="238"/>
      <c r="AD2112" s="238"/>
      <c r="AE2112" s="238"/>
      <c r="AF2112" s="238"/>
      <c r="AG2112" s="238"/>
      <c r="AH2112" s="238"/>
      <c r="AI2112" s="238"/>
      <c r="AJ2112" s="238"/>
      <c r="AK2112" s="238"/>
      <c r="AL2112" s="238"/>
      <c r="AM2112" s="238"/>
      <c r="AN2112" s="238"/>
      <c r="AO2112" s="238"/>
      <c r="AP2112" s="238"/>
    </row>
    <row r="2113" spans="1:42" s="192" customFormat="1" ht="102">
      <c r="A2113" s="13" t="s">
        <v>8251</v>
      </c>
      <c r="B2113" s="3" t="s">
        <v>1338</v>
      </c>
      <c r="C2113" s="204" t="s">
        <v>4288</v>
      </c>
      <c r="D2113" s="202" t="s">
        <v>4289</v>
      </c>
      <c r="E2113" s="211" t="s">
        <v>5454</v>
      </c>
      <c r="F2113" s="280"/>
      <c r="G2113" s="167" t="s">
        <v>384</v>
      </c>
      <c r="H2113" s="278">
        <v>0</v>
      </c>
      <c r="I2113" s="40">
        <v>470000000</v>
      </c>
      <c r="J2113" s="27" t="s">
        <v>1336</v>
      </c>
      <c r="K2113" s="23" t="s">
        <v>1665</v>
      </c>
      <c r="L2113" s="272" t="s">
        <v>3958</v>
      </c>
      <c r="M2113" s="146" t="s">
        <v>383</v>
      </c>
      <c r="N2113" s="283" t="s">
        <v>6144</v>
      </c>
      <c r="O2113" s="3" t="s">
        <v>1388</v>
      </c>
      <c r="P2113" s="10" t="s">
        <v>1360</v>
      </c>
      <c r="Q2113" s="3" t="s">
        <v>1201</v>
      </c>
      <c r="R2113" s="218">
        <v>1</v>
      </c>
      <c r="S2113" s="107">
        <v>52000</v>
      </c>
      <c r="T2113" s="290">
        <f t="shared" si="72"/>
        <v>52000</v>
      </c>
      <c r="U2113" s="88">
        <f t="shared" si="71"/>
        <v>58240.000000000007</v>
      </c>
      <c r="V2113" s="13" t="s">
        <v>1347</v>
      </c>
      <c r="W2113" s="158" t="s">
        <v>1416</v>
      </c>
      <c r="X2113" s="280"/>
      <c r="Y2113" s="265"/>
      <c r="AB2113" s="238"/>
      <c r="AC2113" s="238"/>
      <c r="AD2113" s="238"/>
      <c r="AE2113" s="238"/>
      <c r="AF2113" s="238"/>
      <c r="AG2113" s="238"/>
      <c r="AH2113" s="238"/>
      <c r="AI2113" s="238"/>
      <c r="AJ2113" s="238"/>
      <c r="AK2113" s="238"/>
      <c r="AL2113" s="238"/>
      <c r="AM2113" s="238"/>
      <c r="AN2113" s="238"/>
      <c r="AO2113" s="238"/>
      <c r="AP2113" s="238"/>
    </row>
    <row r="2114" spans="1:42" s="192" customFormat="1" ht="102">
      <c r="A2114" s="13" t="s">
        <v>8252</v>
      </c>
      <c r="B2114" s="3" t="s">
        <v>1338</v>
      </c>
      <c r="C2114" s="206" t="s">
        <v>5455</v>
      </c>
      <c r="D2114" s="210" t="s">
        <v>5456</v>
      </c>
      <c r="E2114" s="211" t="s">
        <v>5457</v>
      </c>
      <c r="F2114" s="280"/>
      <c r="G2114" s="167" t="s">
        <v>384</v>
      </c>
      <c r="H2114" s="278">
        <v>0</v>
      </c>
      <c r="I2114" s="40">
        <v>470000000</v>
      </c>
      <c r="J2114" s="27" t="s">
        <v>1336</v>
      </c>
      <c r="K2114" s="23" t="s">
        <v>1665</v>
      </c>
      <c r="L2114" s="272" t="s">
        <v>3958</v>
      </c>
      <c r="M2114" s="146" t="s">
        <v>383</v>
      </c>
      <c r="N2114" s="283" t="s">
        <v>6144</v>
      </c>
      <c r="O2114" s="3" t="s">
        <v>1388</v>
      </c>
      <c r="P2114" s="10" t="s">
        <v>1360</v>
      </c>
      <c r="Q2114" s="3" t="s">
        <v>1201</v>
      </c>
      <c r="R2114" s="302">
        <v>1</v>
      </c>
      <c r="S2114" s="107">
        <v>31850</v>
      </c>
      <c r="T2114" s="290">
        <f t="shared" si="72"/>
        <v>31850</v>
      </c>
      <c r="U2114" s="88">
        <f t="shared" si="71"/>
        <v>35672</v>
      </c>
      <c r="V2114" s="13" t="s">
        <v>1347</v>
      </c>
      <c r="W2114" s="158" t="s">
        <v>1416</v>
      </c>
      <c r="X2114" s="280"/>
      <c r="Y2114" s="265"/>
      <c r="AB2114" s="238"/>
      <c r="AC2114" s="238"/>
      <c r="AD2114" s="238"/>
      <c r="AE2114" s="238"/>
      <c r="AF2114" s="238"/>
      <c r="AG2114" s="238"/>
      <c r="AH2114" s="238"/>
      <c r="AI2114" s="238"/>
      <c r="AJ2114" s="238"/>
      <c r="AK2114" s="238"/>
      <c r="AL2114" s="238"/>
      <c r="AM2114" s="238"/>
      <c r="AN2114" s="238"/>
      <c r="AO2114" s="238"/>
      <c r="AP2114" s="238"/>
    </row>
    <row r="2115" spans="1:42" s="192" customFormat="1" ht="102">
      <c r="A2115" s="13" t="s">
        <v>8253</v>
      </c>
      <c r="B2115" s="3" t="s">
        <v>1338</v>
      </c>
      <c r="C2115" s="273"/>
      <c r="D2115" s="213" t="s">
        <v>5458</v>
      </c>
      <c r="E2115" s="211" t="s">
        <v>5459</v>
      </c>
      <c r="F2115" s="280"/>
      <c r="G2115" s="167" t="s">
        <v>384</v>
      </c>
      <c r="H2115" s="278">
        <v>0</v>
      </c>
      <c r="I2115" s="40">
        <v>470000000</v>
      </c>
      <c r="J2115" s="27" t="s">
        <v>1336</v>
      </c>
      <c r="K2115" s="23" t="s">
        <v>1665</v>
      </c>
      <c r="L2115" s="272" t="s">
        <v>3958</v>
      </c>
      <c r="M2115" s="146" t="s">
        <v>383</v>
      </c>
      <c r="N2115" s="283" t="s">
        <v>6144</v>
      </c>
      <c r="O2115" s="3" t="s">
        <v>1388</v>
      </c>
      <c r="P2115" s="10" t="s">
        <v>1360</v>
      </c>
      <c r="Q2115" s="3" t="s">
        <v>1201</v>
      </c>
      <c r="R2115" s="296">
        <v>1</v>
      </c>
      <c r="S2115" s="107">
        <v>9100</v>
      </c>
      <c r="T2115" s="290">
        <f t="shared" si="72"/>
        <v>9100</v>
      </c>
      <c r="U2115" s="88">
        <f t="shared" si="71"/>
        <v>10192.000000000002</v>
      </c>
      <c r="V2115" s="13" t="s">
        <v>1347</v>
      </c>
      <c r="W2115" s="158" t="s">
        <v>1416</v>
      </c>
      <c r="X2115" s="280"/>
      <c r="Y2115" s="265"/>
      <c r="AB2115" s="238"/>
      <c r="AC2115" s="238"/>
      <c r="AD2115" s="238"/>
      <c r="AE2115" s="238"/>
      <c r="AF2115" s="238"/>
      <c r="AG2115" s="238"/>
      <c r="AH2115" s="238"/>
      <c r="AI2115" s="238"/>
      <c r="AJ2115" s="238"/>
      <c r="AK2115" s="238"/>
      <c r="AL2115" s="238"/>
      <c r="AM2115" s="238"/>
      <c r="AN2115" s="238"/>
      <c r="AO2115" s="238"/>
      <c r="AP2115" s="238"/>
    </row>
    <row r="2116" spans="1:42" s="192" customFormat="1" ht="102">
      <c r="A2116" s="13" t="s">
        <v>8254</v>
      </c>
      <c r="B2116" s="3" t="s">
        <v>1338</v>
      </c>
      <c r="C2116" s="206" t="s">
        <v>4053</v>
      </c>
      <c r="D2116" s="201" t="s">
        <v>4432</v>
      </c>
      <c r="E2116" s="211" t="s">
        <v>5460</v>
      </c>
      <c r="F2116" s="280"/>
      <c r="G2116" s="167" t="s">
        <v>385</v>
      </c>
      <c r="H2116" s="278">
        <v>0</v>
      </c>
      <c r="I2116" s="40">
        <v>470000000</v>
      </c>
      <c r="J2116" s="27" t="s">
        <v>1336</v>
      </c>
      <c r="K2116" s="23" t="s">
        <v>1665</v>
      </c>
      <c r="L2116" s="272" t="s">
        <v>3958</v>
      </c>
      <c r="M2116" s="146" t="s">
        <v>383</v>
      </c>
      <c r="N2116" s="283" t="s">
        <v>6144</v>
      </c>
      <c r="O2116" s="3" t="s">
        <v>1388</v>
      </c>
      <c r="P2116" s="10" t="s">
        <v>1360</v>
      </c>
      <c r="Q2116" s="3" t="s">
        <v>1201</v>
      </c>
      <c r="R2116" s="211">
        <v>1</v>
      </c>
      <c r="S2116" s="107">
        <v>4305.79</v>
      </c>
      <c r="T2116" s="290">
        <f t="shared" si="72"/>
        <v>4305.79</v>
      </c>
      <c r="U2116" s="88">
        <f t="shared" si="71"/>
        <v>4822.4848000000002</v>
      </c>
      <c r="V2116" s="13" t="s">
        <v>1347</v>
      </c>
      <c r="W2116" s="158" t="s">
        <v>1416</v>
      </c>
      <c r="X2116" s="280"/>
      <c r="Y2116" s="265"/>
      <c r="AB2116" s="238"/>
      <c r="AC2116" s="238"/>
      <c r="AD2116" s="238"/>
      <c r="AE2116" s="238"/>
      <c r="AF2116" s="238"/>
      <c r="AG2116" s="238"/>
      <c r="AH2116" s="238"/>
      <c r="AI2116" s="238"/>
      <c r="AJ2116" s="238"/>
      <c r="AK2116" s="238"/>
      <c r="AL2116" s="238"/>
      <c r="AM2116" s="238"/>
      <c r="AN2116" s="238"/>
      <c r="AO2116" s="238"/>
      <c r="AP2116" s="238"/>
    </row>
    <row r="2117" spans="1:42" s="192" customFormat="1" ht="102">
      <c r="A2117" s="13" t="s">
        <v>8255</v>
      </c>
      <c r="B2117" s="3" t="s">
        <v>1338</v>
      </c>
      <c r="C2117" s="204" t="s">
        <v>4046</v>
      </c>
      <c r="D2117" s="210" t="s">
        <v>4492</v>
      </c>
      <c r="E2117" s="211" t="s">
        <v>5461</v>
      </c>
      <c r="F2117" s="280"/>
      <c r="G2117" s="167" t="s">
        <v>385</v>
      </c>
      <c r="H2117" s="278">
        <v>0</v>
      </c>
      <c r="I2117" s="40">
        <v>470000000</v>
      </c>
      <c r="J2117" s="27" t="s">
        <v>1336</v>
      </c>
      <c r="K2117" s="23" t="s">
        <v>1665</v>
      </c>
      <c r="L2117" s="272" t="s">
        <v>3958</v>
      </c>
      <c r="M2117" s="146" t="s">
        <v>383</v>
      </c>
      <c r="N2117" s="283" t="s">
        <v>6144</v>
      </c>
      <c r="O2117" s="3" t="s">
        <v>1388</v>
      </c>
      <c r="P2117" s="10" t="s">
        <v>1360</v>
      </c>
      <c r="Q2117" s="3" t="s">
        <v>1201</v>
      </c>
      <c r="R2117" s="211">
        <v>2</v>
      </c>
      <c r="S2117" s="107">
        <v>179111.86</v>
      </c>
      <c r="T2117" s="290">
        <f t="shared" si="72"/>
        <v>358223.72</v>
      </c>
      <c r="U2117" s="88">
        <f t="shared" si="71"/>
        <v>401210.56640000001</v>
      </c>
      <c r="V2117" s="13" t="s">
        <v>1347</v>
      </c>
      <c r="W2117" s="158" t="s">
        <v>1416</v>
      </c>
      <c r="X2117" s="280"/>
      <c r="Y2117" s="265"/>
      <c r="AB2117" s="238"/>
      <c r="AC2117" s="238"/>
      <c r="AD2117" s="238"/>
      <c r="AE2117" s="238"/>
      <c r="AF2117" s="238"/>
      <c r="AG2117" s="238"/>
      <c r="AH2117" s="238"/>
      <c r="AI2117" s="238"/>
      <c r="AJ2117" s="238"/>
      <c r="AK2117" s="238"/>
      <c r="AL2117" s="238"/>
      <c r="AM2117" s="238"/>
      <c r="AN2117" s="238"/>
      <c r="AO2117" s="238"/>
      <c r="AP2117" s="238"/>
    </row>
    <row r="2118" spans="1:42" s="192" customFormat="1" ht="102">
      <c r="A2118" s="13" t="s">
        <v>8256</v>
      </c>
      <c r="B2118" s="3" t="s">
        <v>1338</v>
      </c>
      <c r="C2118" s="204" t="s">
        <v>4257</v>
      </c>
      <c r="D2118" s="210" t="s">
        <v>5462</v>
      </c>
      <c r="E2118" s="211" t="s">
        <v>5463</v>
      </c>
      <c r="F2118" s="280"/>
      <c r="G2118" s="167" t="s">
        <v>385</v>
      </c>
      <c r="H2118" s="278">
        <v>0</v>
      </c>
      <c r="I2118" s="40">
        <v>470000000</v>
      </c>
      <c r="J2118" s="27" t="s">
        <v>1336</v>
      </c>
      <c r="K2118" s="23" t="s">
        <v>1665</v>
      </c>
      <c r="L2118" s="272" t="s">
        <v>3958</v>
      </c>
      <c r="M2118" s="146" t="s">
        <v>383</v>
      </c>
      <c r="N2118" s="283" t="s">
        <v>6144</v>
      </c>
      <c r="O2118" s="3" t="s">
        <v>1388</v>
      </c>
      <c r="P2118" s="10" t="s">
        <v>1360</v>
      </c>
      <c r="Q2118" s="3" t="s">
        <v>1201</v>
      </c>
      <c r="R2118" s="210">
        <v>1</v>
      </c>
      <c r="S2118" s="107">
        <v>1607142.86</v>
      </c>
      <c r="T2118" s="290">
        <f t="shared" si="72"/>
        <v>1607142.86</v>
      </c>
      <c r="U2118" s="88">
        <f t="shared" si="71"/>
        <v>1800000.0032000004</v>
      </c>
      <c r="V2118" s="13" t="s">
        <v>1347</v>
      </c>
      <c r="W2118" s="158" t="s">
        <v>1416</v>
      </c>
      <c r="X2118" s="280"/>
      <c r="Y2118" s="265"/>
      <c r="AB2118" s="238"/>
      <c r="AC2118" s="238"/>
      <c r="AD2118" s="238"/>
      <c r="AE2118" s="238"/>
      <c r="AF2118" s="238"/>
      <c r="AG2118" s="238"/>
      <c r="AH2118" s="238"/>
      <c r="AI2118" s="238"/>
      <c r="AJ2118" s="238"/>
      <c r="AK2118" s="238"/>
      <c r="AL2118" s="238"/>
      <c r="AM2118" s="238"/>
      <c r="AN2118" s="238"/>
      <c r="AO2118" s="238"/>
      <c r="AP2118" s="238"/>
    </row>
    <row r="2119" spans="1:42" s="192" customFormat="1" ht="102">
      <c r="A2119" s="13" t="s">
        <v>8257</v>
      </c>
      <c r="B2119" s="3" t="s">
        <v>1338</v>
      </c>
      <c r="C2119" s="204" t="s">
        <v>4257</v>
      </c>
      <c r="D2119" s="202" t="s">
        <v>4258</v>
      </c>
      <c r="E2119" s="211" t="s">
        <v>5464</v>
      </c>
      <c r="F2119" s="280"/>
      <c r="G2119" s="167" t="s">
        <v>385</v>
      </c>
      <c r="H2119" s="278">
        <v>0</v>
      </c>
      <c r="I2119" s="40">
        <v>470000000</v>
      </c>
      <c r="J2119" s="27" t="s">
        <v>1336</v>
      </c>
      <c r="K2119" s="23" t="s">
        <v>1665</v>
      </c>
      <c r="L2119" s="272" t="s">
        <v>3958</v>
      </c>
      <c r="M2119" s="146" t="s">
        <v>383</v>
      </c>
      <c r="N2119" s="283" t="s">
        <v>6144</v>
      </c>
      <c r="O2119" s="3" t="s">
        <v>1388</v>
      </c>
      <c r="P2119" s="10" t="s">
        <v>1360</v>
      </c>
      <c r="Q2119" s="3" t="s">
        <v>1201</v>
      </c>
      <c r="R2119" s="210">
        <v>1</v>
      </c>
      <c r="S2119" s="107">
        <v>1294642.8600000001</v>
      </c>
      <c r="T2119" s="290">
        <f t="shared" si="72"/>
        <v>1294642.8600000001</v>
      </c>
      <c r="U2119" s="88">
        <f t="shared" si="71"/>
        <v>1450000.0032000002</v>
      </c>
      <c r="V2119" s="13" t="s">
        <v>1347</v>
      </c>
      <c r="W2119" s="158" t="s">
        <v>1416</v>
      </c>
      <c r="X2119" s="280"/>
      <c r="Y2119" s="265"/>
      <c r="AB2119" s="238"/>
      <c r="AC2119" s="238"/>
      <c r="AD2119" s="238"/>
      <c r="AE2119" s="238"/>
      <c r="AF2119" s="238"/>
      <c r="AG2119" s="238"/>
      <c r="AH2119" s="238"/>
      <c r="AI2119" s="238"/>
      <c r="AJ2119" s="238"/>
      <c r="AK2119" s="238"/>
      <c r="AL2119" s="238"/>
      <c r="AM2119" s="238"/>
      <c r="AN2119" s="238"/>
      <c r="AO2119" s="238"/>
      <c r="AP2119" s="238"/>
    </row>
    <row r="2120" spans="1:42" s="192" customFormat="1" ht="102">
      <c r="A2120" s="13" t="s">
        <v>8258</v>
      </c>
      <c r="B2120" s="3" t="s">
        <v>1338</v>
      </c>
      <c r="C2120" s="204" t="s">
        <v>4257</v>
      </c>
      <c r="D2120" s="202" t="s">
        <v>4258</v>
      </c>
      <c r="E2120" s="211" t="s">
        <v>5465</v>
      </c>
      <c r="F2120" s="280"/>
      <c r="G2120" s="167" t="s">
        <v>385</v>
      </c>
      <c r="H2120" s="278">
        <v>0</v>
      </c>
      <c r="I2120" s="40">
        <v>470000000</v>
      </c>
      <c r="J2120" s="27" t="s">
        <v>1336</v>
      </c>
      <c r="K2120" s="23" t="s">
        <v>1665</v>
      </c>
      <c r="L2120" s="272" t="s">
        <v>3958</v>
      </c>
      <c r="M2120" s="146" t="s">
        <v>383</v>
      </c>
      <c r="N2120" s="283" t="s">
        <v>6144</v>
      </c>
      <c r="O2120" s="3" t="s">
        <v>1388</v>
      </c>
      <c r="P2120" s="10" t="s">
        <v>1360</v>
      </c>
      <c r="Q2120" s="3" t="s">
        <v>1201</v>
      </c>
      <c r="R2120" s="210">
        <v>1</v>
      </c>
      <c r="S2120" s="107">
        <v>17678.57</v>
      </c>
      <c r="T2120" s="290">
        <f t="shared" si="72"/>
        <v>17678.57</v>
      </c>
      <c r="U2120" s="88">
        <f t="shared" si="71"/>
        <v>19799.9984</v>
      </c>
      <c r="V2120" s="13" t="s">
        <v>1347</v>
      </c>
      <c r="W2120" s="158" t="s">
        <v>1416</v>
      </c>
      <c r="X2120" s="280"/>
      <c r="Y2120" s="265"/>
      <c r="AB2120" s="238"/>
      <c r="AC2120" s="238"/>
      <c r="AD2120" s="238"/>
      <c r="AE2120" s="238"/>
      <c r="AF2120" s="238"/>
      <c r="AG2120" s="238"/>
      <c r="AH2120" s="238"/>
      <c r="AI2120" s="238"/>
      <c r="AJ2120" s="238"/>
      <c r="AK2120" s="238"/>
      <c r="AL2120" s="238"/>
      <c r="AM2120" s="238"/>
      <c r="AN2120" s="238"/>
      <c r="AO2120" s="238"/>
      <c r="AP2120" s="238"/>
    </row>
    <row r="2121" spans="1:42" s="192" customFormat="1" ht="102">
      <c r="A2121" s="13" t="s">
        <v>8259</v>
      </c>
      <c r="B2121" s="3" t="s">
        <v>1338</v>
      </c>
      <c r="C2121" s="204" t="s">
        <v>4543</v>
      </c>
      <c r="D2121" s="202" t="s">
        <v>4544</v>
      </c>
      <c r="E2121" s="211" t="s">
        <v>5466</v>
      </c>
      <c r="F2121" s="280"/>
      <c r="G2121" s="167" t="s">
        <v>385</v>
      </c>
      <c r="H2121" s="278">
        <v>0</v>
      </c>
      <c r="I2121" s="40">
        <v>470000000</v>
      </c>
      <c r="J2121" s="27" t="s">
        <v>1336</v>
      </c>
      <c r="K2121" s="23" t="s">
        <v>1665</v>
      </c>
      <c r="L2121" s="272" t="s">
        <v>3958</v>
      </c>
      <c r="M2121" s="146" t="s">
        <v>383</v>
      </c>
      <c r="N2121" s="283" t="s">
        <v>6144</v>
      </c>
      <c r="O2121" s="3" t="s">
        <v>1388</v>
      </c>
      <c r="P2121" s="10" t="s">
        <v>1360</v>
      </c>
      <c r="Q2121" s="3" t="s">
        <v>1201</v>
      </c>
      <c r="R2121" s="210">
        <v>1</v>
      </c>
      <c r="S2121" s="107">
        <v>196428.57</v>
      </c>
      <c r="T2121" s="290">
        <f t="shared" si="72"/>
        <v>196428.57</v>
      </c>
      <c r="U2121" s="88">
        <f t="shared" si="71"/>
        <v>219999.99840000004</v>
      </c>
      <c r="V2121" s="13" t="s">
        <v>1347</v>
      </c>
      <c r="W2121" s="158" t="s">
        <v>1416</v>
      </c>
      <c r="X2121" s="280"/>
      <c r="Y2121" s="265"/>
      <c r="AB2121" s="238"/>
      <c r="AC2121" s="238"/>
      <c r="AD2121" s="238"/>
      <c r="AE2121" s="238"/>
      <c r="AF2121" s="238"/>
      <c r="AG2121" s="238"/>
      <c r="AH2121" s="238"/>
      <c r="AI2121" s="238"/>
      <c r="AJ2121" s="238"/>
      <c r="AK2121" s="238"/>
      <c r="AL2121" s="238"/>
      <c r="AM2121" s="238"/>
      <c r="AN2121" s="238"/>
      <c r="AO2121" s="238"/>
      <c r="AP2121" s="238"/>
    </row>
    <row r="2122" spans="1:42" s="192" customFormat="1" ht="102">
      <c r="A2122" s="13" t="s">
        <v>8260</v>
      </c>
      <c r="B2122" s="3" t="s">
        <v>1338</v>
      </c>
      <c r="C2122" s="206" t="s">
        <v>4655</v>
      </c>
      <c r="D2122" s="201" t="s">
        <v>4656</v>
      </c>
      <c r="E2122" s="211" t="s">
        <v>5467</v>
      </c>
      <c r="F2122" s="280"/>
      <c r="G2122" s="167" t="s">
        <v>385</v>
      </c>
      <c r="H2122" s="278">
        <v>0</v>
      </c>
      <c r="I2122" s="40">
        <v>470000000</v>
      </c>
      <c r="J2122" s="27" t="s">
        <v>1336</v>
      </c>
      <c r="K2122" s="23" t="s">
        <v>1665</v>
      </c>
      <c r="L2122" s="272" t="s">
        <v>3958</v>
      </c>
      <c r="M2122" s="146" t="s">
        <v>383</v>
      </c>
      <c r="N2122" s="283" t="s">
        <v>6144</v>
      </c>
      <c r="O2122" s="3" t="s">
        <v>1388</v>
      </c>
      <c r="P2122" s="10" t="s">
        <v>1360</v>
      </c>
      <c r="Q2122" s="3" t="s">
        <v>1201</v>
      </c>
      <c r="R2122" s="210">
        <v>1</v>
      </c>
      <c r="S2122" s="107">
        <v>678571.43</v>
      </c>
      <c r="T2122" s="290">
        <f t="shared" si="72"/>
        <v>678571.43</v>
      </c>
      <c r="U2122" s="88">
        <f t="shared" si="71"/>
        <v>760000.00160000008</v>
      </c>
      <c r="V2122" s="13" t="s">
        <v>1347</v>
      </c>
      <c r="W2122" s="158" t="s">
        <v>1416</v>
      </c>
      <c r="X2122" s="280"/>
      <c r="Y2122" s="265"/>
      <c r="AB2122" s="238"/>
      <c r="AC2122" s="238"/>
      <c r="AD2122" s="238"/>
      <c r="AE2122" s="238"/>
      <c r="AF2122" s="238"/>
      <c r="AG2122" s="238"/>
      <c r="AH2122" s="238"/>
      <c r="AI2122" s="238"/>
      <c r="AJ2122" s="238"/>
      <c r="AK2122" s="238"/>
      <c r="AL2122" s="238"/>
      <c r="AM2122" s="238"/>
      <c r="AN2122" s="238"/>
      <c r="AO2122" s="238"/>
      <c r="AP2122" s="238"/>
    </row>
    <row r="2123" spans="1:42" s="192" customFormat="1" ht="102">
      <c r="A2123" s="13" t="s">
        <v>8261</v>
      </c>
      <c r="B2123" s="3" t="s">
        <v>1338</v>
      </c>
      <c r="C2123" s="204" t="s">
        <v>4543</v>
      </c>
      <c r="D2123" s="202" t="s">
        <v>4544</v>
      </c>
      <c r="E2123" s="211" t="s">
        <v>5468</v>
      </c>
      <c r="F2123" s="280"/>
      <c r="G2123" s="167" t="s">
        <v>385</v>
      </c>
      <c r="H2123" s="278">
        <v>0</v>
      </c>
      <c r="I2123" s="40">
        <v>470000000</v>
      </c>
      <c r="J2123" s="27" t="s">
        <v>1336</v>
      </c>
      <c r="K2123" s="23" t="s">
        <v>1665</v>
      </c>
      <c r="L2123" s="272" t="s">
        <v>3958</v>
      </c>
      <c r="M2123" s="146" t="s">
        <v>383</v>
      </c>
      <c r="N2123" s="283" t="s">
        <v>6144</v>
      </c>
      <c r="O2123" s="3" t="s">
        <v>1388</v>
      </c>
      <c r="P2123" s="10" t="s">
        <v>1360</v>
      </c>
      <c r="Q2123" s="3" t="s">
        <v>1201</v>
      </c>
      <c r="R2123" s="210">
        <v>1</v>
      </c>
      <c r="S2123" s="107">
        <v>87500</v>
      </c>
      <c r="T2123" s="290">
        <f t="shared" si="72"/>
        <v>87500</v>
      </c>
      <c r="U2123" s="88">
        <f t="shared" si="71"/>
        <v>98000.000000000015</v>
      </c>
      <c r="V2123" s="13" t="s">
        <v>1347</v>
      </c>
      <c r="W2123" s="158" t="s">
        <v>1416</v>
      </c>
      <c r="X2123" s="280"/>
      <c r="Y2123" s="265"/>
      <c r="AB2123" s="238"/>
      <c r="AC2123" s="238"/>
      <c r="AD2123" s="238"/>
      <c r="AE2123" s="238"/>
      <c r="AF2123" s="238"/>
      <c r="AG2123" s="238"/>
      <c r="AH2123" s="238"/>
      <c r="AI2123" s="238"/>
      <c r="AJ2123" s="238"/>
      <c r="AK2123" s="238"/>
      <c r="AL2123" s="238"/>
      <c r="AM2123" s="238"/>
      <c r="AN2123" s="238"/>
      <c r="AO2123" s="238"/>
      <c r="AP2123" s="238"/>
    </row>
    <row r="2124" spans="1:42" s="192" customFormat="1" ht="102">
      <c r="A2124" s="13" t="s">
        <v>8262</v>
      </c>
      <c r="B2124" s="3" t="s">
        <v>1338</v>
      </c>
      <c r="C2124" s="204" t="s">
        <v>4543</v>
      </c>
      <c r="D2124" s="202" t="s">
        <v>4544</v>
      </c>
      <c r="E2124" s="211" t="s">
        <v>5469</v>
      </c>
      <c r="F2124" s="280"/>
      <c r="G2124" s="167" t="s">
        <v>385</v>
      </c>
      <c r="H2124" s="278">
        <v>0</v>
      </c>
      <c r="I2124" s="40">
        <v>470000000</v>
      </c>
      <c r="J2124" s="27" t="s">
        <v>1336</v>
      </c>
      <c r="K2124" s="23" t="s">
        <v>1665</v>
      </c>
      <c r="L2124" s="272" t="s">
        <v>3958</v>
      </c>
      <c r="M2124" s="146" t="s">
        <v>383</v>
      </c>
      <c r="N2124" s="283" t="s">
        <v>6144</v>
      </c>
      <c r="O2124" s="3" t="s">
        <v>1388</v>
      </c>
      <c r="P2124" s="10" t="s">
        <v>1360</v>
      </c>
      <c r="Q2124" s="3" t="s">
        <v>1201</v>
      </c>
      <c r="R2124" s="210">
        <v>6</v>
      </c>
      <c r="S2124" s="107">
        <v>7767.86</v>
      </c>
      <c r="T2124" s="290">
        <f t="shared" si="72"/>
        <v>46607.159999999996</v>
      </c>
      <c r="U2124" s="88">
        <f t="shared" si="71"/>
        <v>52200.019200000002</v>
      </c>
      <c r="V2124" s="13" t="s">
        <v>1347</v>
      </c>
      <c r="W2124" s="158" t="s">
        <v>1416</v>
      </c>
      <c r="X2124" s="280"/>
      <c r="Y2124" s="265"/>
      <c r="AB2124" s="238"/>
      <c r="AC2124" s="238"/>
      <c r="AD2124" s="238"/>
      <c r="AE2124" s="238"/>
      <c r="AF2124" s="238"/>
      <c r="AG2124" s="238"/>
      <c r="AH2124" s="238"/>
      <c r="AI2124" s="238"/>
      <c r="AJ2124" s="238"/>
      <c r="AK2124" s="238"/>
      <c r="AL2124" s="238"/>
      <c r="AM2124" s="238"/>
      <c r="AN2124" s="238"/>
      <c r="AO2124" s="238"/>
      <c r="AP2124" s="238"/>
    </row>
    <row r="2125" spans="1:42" s="192" customFormat="1" ht="102">
      <c r="A2125" s="13" t="s">
        <v>8263</v>
      </c>
      <c r="B2125" s="3" t="s">
        <v>1338</v>
      </c>
      <c r="C2125" s="204" t="s">
        <v>4543</v>
      </c>
      <c r="D2125" s="202" t="s">
        <v>4544</v>
      </c>
      <c r="E2125" s="211" t="s">
        <v>5470</v>
      </c>
      <c r="F2125" s="280"/>
      <c r="G2125" s="167" t="s">
        <v>385</v>
      </c>
      <c r="H2125" s="278">
        <v>0</v>
      </c>
      <c r="I2125" s="40">
        <v>470000000</v>
      </c>
      <c r="J2125" s="27" t="s">
        <v>1336</v>
      </c>
      <c r="K2125" s="23" t="s">
        <v>1665</v>
      </c>
      <c r="L2125" s="272" t="s">
        <v>3958</v>
      </c>
      <c r="M2125" s="146" t="s">
        <v>383</v>
      </c>
      <c r="N2125" s="283" t="s">
        <v>6144</v>
      </c>
      <c r="O2125" s="3" t="s">
        <v>1388</v>
      </c>
      <c r="P2125" s="10" t="s">
        <v>1360</v>
      </c>
      <c r="Q2125" s="3" t="s">
        <v>1201</v>
      </c>
      <c r="R2125" s="210">
        <v>6</v>
      </c>
      <c r="S2125" s="107">
        <v>10892.86</v>
      </c>
      <c r="T2125" s="290">
        <f t="shared" si="72"/>
        <v>65357.16</v>
      </c>
      <c r="U2125" s="88">
        <f t="shared" si="71"/>
        <v>73200.01920000001</v>
      </c>
      <c r="V2125" s="13" t="s">
        <v>1347</v>
      </c>
      <c r="W2125" s="158" t="s">
        <v>1416</v>
      </c>
      <c r="X2125" s="280"/>
      <c r="Y2125" s="265"/>
      <c r="AB2125" s="238"/>
      <c r="AC2125" s="238"/>
      <c r="AD2125" s="238"/>
      <c r="AE2125" s="238"/>
      <c r="AF2125" s="238"/>
      <c r="AG2125" s="238"/>
      <c r="AH2125" s="238"/>
      <c r="AI2125" s="238"/>
      <c r="AJ2125" s="238"/>
      <c r="AK2125" s="238"/>
      <c r="AL2125" s="238"/>
      <c r="AM2125" s="238"/>
      <c r="AN2125" s="238"/>
      <c r="AO2125" s="238"/>
      <c r="AP2125" s="238"/>
    </row>
    <row r="2126" spans="1:42" s="192" customFormat="1" ht="102">
      <c r="A2126" s="13" t="s">
        <v>8264</v>
      </c>
      <c r="B2126" s="3" t="s">
        <v>1338</v>
      </c>
      <c r="C2126" s="204" t="s">
        <v>4543</v>
      </c>
      <c r="D2126" s="202" t="s">
        <v>4544</v>
      </c>
      <c r="E2126" s="211" t="s">
        <v>5471</v>
      </c>
      <c r="F2126" s="280"/>
      <c r="G2126" s="167" t="s">
        <v>385</v>
      </c>
      <c r="H2126" s="278">
        <v>0</v>
      </c>
      <c r="I2126" s="40">
        <v>470000000</v>
      </c>
      <c r="J2126" s="27" t="s">
        <v>1336</v>
      </c>
      <c r="K2126" s="23" t="s">
        <v>1665</v>
      </c>
      <c r="L2126" s="272" t="s">
        <v>3958</v>
      </c>
      <c r="M2126" s="146" t="s">
        <v>383</v>
      </c>
      <c r="N2126" s="283" t="s">
        <v>6144</v>
      </c>
      <c r="O2126" s="3" t="s">
        <v>1388</v>
      </c>
      <c r="P2126" s="10" t="s">
        <v>1360</v>
      </c>
      <c r="Q2126" s="3" t="s">
        <v>1201</v>
      </c>
      <c r="R2126" s="210">
        <v>1</v>
      </c>
      <c r="S2126" s="107">
        <v>60714.29</v>
      </c>
      <c r="T2126" s="290">
        <f t="shared" si="72"/>
        <v>60714.29</v>
      </c>
      <c r="U2126" s="88">
        <f t="shared" si="71"/>
        <v>68000.00480000001</v>
      </c>
      <c r="V2126" s="13" t="s">
        <v>1347</v>
      </c>
      <c r="W2126" s="158" t="s">
        <v>1416</v>
      </c>
      <c r="X2126" s="280"/>
      <c r="Y2126" s="265"/>
      <c r="AB2126" s="238"/>
      <c r="AC2126" s="238"/>
      <c r="AD2126" s="238"/>
      <c r="AE2126" s="238"/>
      <c r="AF2126" s="238"/>
      <c r="AG2126" s="238"/>
      <c r="AH2126" s="238"/>
      <c r="AI2126" s="238"/>
      <c r="AJ2126" s="238"/>
      <c r="AK2126" s="238"/>
      <c r="AL2126" s="238"/>
      <c r="AM2126" s="238"/>
      <c r="AN2126" s="238"/>
      <c r="AO2126" s="238"/>
      <c r="AP2126" s="238"/>
    </row>
    <row r="2127" spans="1:42" s="192" customFormat="1" ht="102">
      <c r="A2127" s="13" t="s">
        <v>8265</v>
      </c>
      <c r="B2127" s="3" t="s">
        <v>1338</v>
      </c>
      <c r="C2127" s="204" t="s">
        <v>4543</v>
      </c>
      <c r="D2127" s="202" t="s">
        <v>4544</v>
      </c>
      <c r="E2127" s="211" t="s">
        <v>5472</v>
      </c>
      <c r="F2127" s="280"/>
      <c r="G2127" s="167" t="s">
        <v>385</v>
      </c>
      <c r="H2127" s="278">
        <v>0</v>
      </c>
      <c r="I2127" s="40">
        <v>470000000</v>
      </c>
      <c r="J2127" s="27" t="s">
        <v>1336</v>
      </c>
      <c r="K2127" s="23" t="s">
        <v>1665</v>
      </c>
      <c r="L2127" s="272" t="s">
        <v>3958</v>
      </c>
      <c r="M2127" s="146" t="s">
        <v>383</v>
      </c>
      <c r="N2127" s="283" t="s">
        <v>6144</v>
      </c>
      <c r="O2127" s="3" t="s">
        <v>1388</v>
      </c>
      <c r="P2127" s="10" t="s">
        <v>1360</v>
      </c>
      <c r="Q2127" s="3" t="s">
        <v>1201</v>
      </c>
      <c r="R2127" s="210">
        <v>1</v>
      </c>
      <c r="S2127" s="107">
        <v>66964.289999999994</v>
      </c>
      <c r="T2127" s="290">
        <f t="shared" si="72"/>
        <v>66964.289999999994</v>
      </c>
      <c r="U2127" s="88">
        <f t="shared" si="71"/>
        <v>75000.004799999995</v>
      </c>
      <c r="V2127" s="13" t="s">
        <v>1347</v>
      </c>
      <c r="W2127" s="158" t="s">
        <v>1416</v>
      </c>
      <c r="X2127" s="280"/>
      <c r="Y2127" s="265"/>
      <c r="AB2127" s="238"/>
      <c r="AC2127" s="238"/>
      <c r="AD2127" s="238"/>
      <c r="AE2127" s="238"/>
      <c r="AF2127" s="238"/>
      <c r="AG2127" s="238"/>
      <c r="AH2127" s="238"/>
      <c r="AI2127" s="238"/>
      <c r="AJ2127" s="238"/>
      <c r="AK2127" s="238"/>
      <c r="AL2127" s="238"/>
      <c r="AM2127" s="238"/>
      <c r="AN2127" s="238"/>
      <c r="AO2127" s="238"/>
      <c r="AP2127" s="238"/>
    </row>
    <row r="2128" spans="1:42" s="192" customFormat="1" ht="102">
      <c r="A2128" s="13" t="s">
        <v>8266</v>
      </c>
      <c r="B2128" s="3" t="s">
        <v>1338</v>
      </c>
      <c r="C2128" s="205" t="s">
        <v>3971</v>
      </c>
      <c r="D2128" s="202" t="s">
        <v>3972</v>
      </c>
      <c r="E2128" s="211" t="s">
        <v>5473</v>
      </c>
      <c r="F2128" s="280"/>
      <c r="G2128" s="167" t="s">
        <v>385</v>
      </c>
      <c r="H2128" s="278">
        <v>0</v>
      </c>
      <c r="I2128" s="40">
        <v>470000000</v>
      </c>
      <c r="J2128" s="27" t="s">
        <v>1336</v>
      </c>
      <c r="K2128" s="23" t="s">
        <v>1665</v>
      </c>
      <c r="L2128" s="272" t="s">
        <v>3958</v>
      </c>
      <c r="M2128" s="146" t="s">
        <v>383</v>
      </c>
      <c r="N2128" s="283" t="s">
        <v>6144</v>
      </c>
      <c r="O2128" s="3" t="s">
        <v>1388</v>
      </c>
      <c r="P2128" s="10" t="s">
        <v>1360</v>
      </c>
      <c r="Q2128" s="3" t="s">
        <v>1201</v>
      </c>
      <c r="R2128" s="210">
        <v>2</v>
      </c>
      <c r="S2128" s="107">
        <v>68068</v>
      </c>
      <c r="T2128" s="290">
        <f t="shared" si="72"/>
        <v>136136</v>
      </c>
      <c r="U2128" s="88">
        <f t="shared" si="71"/>
        <v>152472.32000000001</v>
      </c>
      <c r="V2128" s="13" t="s">
        <v>1347</v>
      </c>
      <c r="W2128" s="158" t="s">
        <v>1416</v>
      </c>
      <c r="X2128" s="280"/>
      <c r="Y2128" s="265"/>
      <c r="AB2128" s="238"/>
      <c r="AC2128" s="238"/>
      <c r="AD2128" s="238"/>
      <c r="AE2128" s="238"/>
      <c r="AF2128" s="238"/>
      <c r="AG2128" s="238"/>
      <c r="AH2128" s="238"/>
      <c r="AI2128" s="238"/>
      <c r="AJ2128" s="238"/>
      <c r="AK2128" s="238"/>
      <c r="AL2128" s="238"/>
      <c r="AM2128" s="238"/>
      <c r="AN2128" s="238"/>
      <c r="AO2128" s="238"/>
      <c r="AP2128" s="238"/>
    </row>
    <row r="2129" spans="1:42" s="192" customFormat="1" ht="102">
      <c r="A2129" s="13" t="s">
        <v>8267</v>
      </c>
      <c r="B2129" s="3" t="s">
        <v>1338</v>
      </c>
      <c r="C2129" s="204" t="s">
        <v>4345</v>
      </c>
      <c r="D2129" s="225" t="s">
        <v>4346</v>
      </c>
      <c r="E2129" s="211" t="s">
        <v>5474</v>
      </c>
      <c r="F2129" s="280"/>
      <c r="G2129" s="167" t="s">
        <v>385</v>
      </c>
      <c r="H2129" s="278">
        <v>0</v>
      </c>
      <c r="I2129" s="40">
        <v>470000000</v>
      </c>
      <c r="J2129" s="27" t="s">
        <v>1336</v>
      </c>
      <c r="K2129" s="23" t="s">
        <v>1665</v>
      </c>
      <c r="L2129" s="272" t="s">
        <v>3958</v>
      </c>
      <c r="M2129" s="146" t="s">
        <v>383</v>
      </c>
      <c r="N2129" s="283" t="s">
        <v>6144</v>
      </c>
      <c r="O2129" s="3" t="s">
        <v>1388</v>
      </c>
      <c r="P2129" s="10" t="s">
        <v>1360</v>
      </c>
      <c r="Q2129" s="3" t="s">
        <v>1201</v>
      </c>
      <c r="R2129" s="210">
        <v>4</v>
      </c>
      <c r="S2129" s="107">
        <v>7589.29</v>
      </c>
      <c r="T2129" s="290">
        <f t="shared" si="72"/>
        <v>30357.16</v>
      </c>
      <c r="U2129" s="88">
        <f t="shared" si="71"/>
        <v>34000.019200000002</v>
      </c>
      <c r="V2129" s="13" t="s">
        <v>1347</v>
      </c>
      <c r="W2129" s="158" t="s">
        <v>1416</v>
      </c>
      <c r="X2129" s="280"/>
      <c r="Y2129" s="265"/>
      <c r="AB2129" s="238"/>
      <c r="AC2129" s="238"/>
      <c r="AD2129" s="238"/>
      <c r="AE2129" s="238"/>
      <c r="AF2129" s="238"/>
      <c r="AG2129" s="238"/>
      <c r="AH2129" s="238"/>
      <c r="AI2129" s="238"/>
      <c r="AJ2129" s="238"/>
      <c r="AK2129" s="238"/>
      <c r="AL2129" s="238"/>
      <c r="AM2129" s="238"/>
      <c r="AN2129" s="238"/>
      <c r="AO2129" s="238"/>
      <c r="AP2129" s="238"/>
    </row>
    <row r="2130" spans="1:42" s="192" customFormat="1" ht="102">
      <c r="A2130" s="13" t="s">
        <v>8268</v>
      </c>
      <c r="B2130" s="3" t="s">
        <v>1338</v>
      </c>
      <c r="C2130" s="204" t="s">
        <v>4023</v>
      </c>
      <c r="D2130" s="213" t="s">
        <v>5416</v>
      </c>
      <c r="E2130" s="211" t="s">
        <v>5475</v>
      </c>
      <c r="F2130" s="280"/>
      <c r="G2130" s="167" t="s">
        <v>385</v>
      </c>
      <c r="H2130" s="278">
        <v>0</v>
      </c>
      <c r="I2130" s="40">
        <v>470000000</v>
      </c>
      <c r="J2130" s="27" t="s">
        <v>1336</v>
      </c>
      <c r="K2130" s="23" t="s">
        <v>1665</v>
      </c>
      <c r="L2130" s="272" t="s">
        <v>3958</v>
      </c>
      <c r="M2130" s="146" t="s">
        <v>383</v>
      </c>
      <c r="N2130" s="283" t="s">
        <v>6144</v>
      </c>
      <c r="O2130" s="3" t="s">
        <v>1388</v>
      </c>
      <c r="P2130" s="10" t="s">
        <v>1360</v>
      </c>
      <c r="Q2130" s="3" t="s">
        <v>1201</v>
      </c>
      <c r="R2130" s="210">
        <v>3</v>
      </c>
      <c r="S2130" s="107">
        <v>64090</v>
      </c>
      <c r="T2130" s="290">
        <f t="shared" si="72"/>
        <v>192270</v>
      </c>
      <c r="U2130" s="88">
        <f t="shared" si="71"/>
        <v>215342.40000000002</v>
      </c>
      <c r="V2130" s="13" t="s">
        <v>1347</v>
      </c>
      <c r="W2130" s="158" t="s">
        <v>1416</v>
      </c>
      <c r="X2130" s="280"/>
      <c r="Y2130" s="265"/>
      <c r="AB2130" s="238"/>
      <c r="AC2130" s="238"/>
      <c r="AD2130" s="238"/>
      <c r="AE2130" s="238"/>
      <c r="AF2130" s="238"/>
      <c r="AG2130" s="238"/>
      <c r="AH2130" s="238"/>
      <c r="AI2130" s="238"/>
      <c r="AJ2130" s="238"/>
      <c r="AK2130" s="238"/>
      <c r="AL2130" s="238"/>
      <c r="AM2130" s="238"/>
      <c r="AN2130" s="238"/>
      <c r="AO2130" s="238"/>
      <c r="AP2130" s="238"/>
    </row>
    <row r="2131" spans="1:42" s="192" customFormat="1" ht="102">
      <c r="A2131" s="13" t="s">
        <v>8269</v>
      </c>
      <c r="B2131" s="3" t="s">
        <v>1338</v>
      </c>
      <c r="C2131" s="204" t="s">
        <v>4020</v>
      </c>
      <c r="D2131" s="202" t="s">
        <v>4029</v>
      </c>
      <c r="E2131" s="211" t="s">
        <v>5476</v>
      </c>
      <c r="F2131" s="280"/>
      <c r="G2131" s="167" t="s">
        <v>385</v>
      </c>
      <c r="H2131" s="278">
        <v>0</v>
      </c>
      <c r="I2131" s="40">
        <v>470000000</v>
      </c>
      <c r="J2131" s="27" t="s">
        <v>1336</v>
      </c>
      <c r="K2131" s="23" t="s">
        <v>1665</v>
      </c>
      <c r="L2131" s="272" t="s">
        <v>3958</v>
      </c>
      <c r="M2131" s="146" t="s">
        <v>383</v>
      </c>
      <c r="N2131" s="283" t="s">
        <v>6144</v>
      </c>
      <c r="O2131" s="3" t="s">
        <v>1388</v>
      </c>
      <c r="P2131" s="10" t="s">
        <v>1360</v>
      </c>
      <c r="Q2131" s="3" t="s">
        <v>1201</v>
      </c>
      <c r="R2131" s="221">
        <v>4</v>
      </c>
      <c r="S2131" s="107">
        <v>5535.71</v>
      </c>
      <c r="T2131" s="290">
        <f t="shared" si="72"/>
        <v>22142.84</v>
      </c>
      <c r="U2131" s="88">
        <f t="shared" si="71"/>
        <v>24799.980800000001</v>
      </c>
      <c r="V2131" s="13" t="s">
        <v>1347</v>
      </c>
      <c r="W2131" s="158" t="s">
        <v>1416</v>
      </c>
      <c r="X2131" s="280"/>
      <c r="Y2131" s="265"/>
      <c r="AB2131" s="238"/>
      <c r="AC2131" s="238"/>
      <c r="AD2131" s="238"/>
      <c r="AE2131" s="238"/>
      <c r="AF2131" s="238"/>
      <c r="AG2131" s="238"/>
      <c r="AH2131" s="238"/>
      <c r="AI2131" s="238"/>
      <c r="AJ2131" s="238"/>
      <c r="AK2131" s="238"/>
      <c r="AL2131" s="238"/>
      <c r="AM2131" s="238"/>
      <c r="AN2131" s="238"/>
      <c r="AO2131" s="238"/>
      <c r="AP2131" s="238"/>
    </row>
    <row r="2132" spans="1:42" s="192" customFormat="1" ht="102">
      <c r="A2132" s="13" t="s">
        <v>8270</v>
      </c>
      <c r="B2132" s="3" t="s">
        <v>1338</v>
      </c>
      <c r="C2132" s="204" t="s">
        <v>4020</v>
      </c>
      <c r="D2132" s="202" t="s">
        <v>4029</v>
      </c>
      <c r="E2132" s="211" t="s">
        <v>5477</v>
      </c>
      <c r="F2132" s="280"/>
      <c r="G2132" s="167" t="s">
        <v>385</v>
      </c>
      <c r="H2132" s="278">
        <v>0</v>
      </c>
      <c r="I2132" s="40">
        <v>470000000</v>
      </c>
      <c r="J2132" s="27" t="s">
        <v>1336</v>
      </c>
      <c r="K2132" s="23" t="s">
        <v>1665</v>
      </c>
      <c r="L2132" s="272" t="s">
        <v>3958</v>
      </c>
      <c r="M2132" s="146" t="s">
        <v>383</v>
      </c>
      <c r="N2132" s="283" t="s">
        <v>6144</v>
      </c>
      <c r="O2132" s="3" t="s">
        <v>1388</v>
      </c>
      <c r="P2132" s="10" t="s">
        <v>1360</v>
      </c>
      <c r="Q2132" s="3" t="s">
        <v>1201</v>
      </c>
      <c r="R2132" s="221">
        <v>4</v>
      </c>
      <c r="S2132" s="107">
        <v>1517.86</v>
      </c>
      <c r="T2132" s="290">
        <f t="shared" si="72"/>
        <v>6071.44</v>
      </c>
      <c r="U2132" s="88">
        <f t="shared" si="71"/>
        <v>6800.0128000000004</v>
      </c>
      <c r="V2132" s="13" t="s">
        <v>1347</v>
      </c>
      <c r="W2132" s="158" t="s">
        <v>1416</v>
      </c>
      <c r="X2132" s="280"/>
      <c r="Y2132" s="265"/>
      <c r="AB2132" s="238"/>
      <c r="AC2132" s="238"/>
      <c r="AD2132" s="238"/>
      <c r="AE2132" s="238"/>
      <c r="AF2132" s="238"/>
      <c r="AG2132" s="238"/>
      <c r="AH2132" s="238"/>
      <c r="AI2132" s="238"/>
      <c r="AJ2132" s="238"/>
      <c r="AK2132" s="238"/>
      <c r="AL2132" s="238"/>
      <c r="AM2132" s="238"/>
      <c r="AN2132" s="238"/>
      <c r="AO2132" s="238"/>
      <c r="AP2132" s="238"/>
    </row>
    <row r="2133" spans="1:42" s="192" customFormat="1" ht="102">
      <c r="A2133" s="13" t="s">
        <v>8271</v>
      </c>
      <c r="B2133" s="3" t="s">
        <v>1338</v>
      </c>
      <c r="C2133" s="206" t="s">
        <v>5299</v>
      </c>
      <c r="D2133" s="213" t="s">
        <v>5196</v>
      </c>
      <c r="E2133" s="211" t="s">
        <v>5478</v>
      </c>
      <c r="F2133" s="280"/>
      <c r="G2133" s="167" t="s">
        <v>385</v>
      </c>
      <c r="H2133" s="278">
        <v>0</v>
      </c>
      <c r="I2133" s="40">
        <v>470000000</v>
      </c>
      <c r="J2133" s="27" t="s">
        <v>1336</v>
      </c>
      <c r="K2133" s="23" t="s">
        <v>1665</v>
      </c>
      <c r="L2133" s="272" t="s">
        <v>3958</v>
      </c>
      <c r="M2133" s="146" t="s">
        <v>383</v>
      </c>
      <c r="N2133" s="283" t="s">
        <v>6144</v>
      </c>
      <c r="O2133" s="3" t="s">
        <v>1388</v>
      </c>
      <c r="P2133" s="10" t="s">
        <v>1360</v>
      </c>
      <c r="Q2133" s="3" t="s">
        <v>1201</v>
      </c>
      <c r="R2133" s="221">
        <v>2</v>
      </c>
      <c r="S2133" s="107">
        <v>4752.22</v>
      </c>
      <c r="T2133" s="290">
        <f t="shared" si="72"/>
        <v>9504.44</v>
      </c>
      <c r="U2133" s="88">
        <f t="shared" si="71"/>
        <v>10644.972800000001</v>
      </c>
      <c r="V2133" s="13" t="s">
        <v>1347</v>
      </c>
      <c r="W2133" s="158" t="s">
        <v>1416</v>
      </c>
      <c r="X2133" s="280"/>
      <c r="Y2133" s="265"/>
      <c r="AB2133" s="238"/>
      <c r="AC2133" s="238"/>
      <c r="AD2133" s="238"/>
      <c r="AE2133" s="238"/>
      <c r="AF2133" s="238"/>
      <c r="AG2133" s="238"/>
      <c r="AH2133" s="238"/>
      <c r="AI2133" s="238"/>
      <c r="AJ2133" s="238"/>
      <c r="AK2133" s="238"/>
      <c r="AL2133" s="238"/>
      <c r="AM2133" s="238"/>
      <c r="AN2133" s="238"/>
      <c r="AO2133" s="238"/>
      <c r="AP2133" s="238"/>
    </row>
    <row r="2134" spans="1:42" s="192" customFormat="1" ht="102">
      <c r="A2134" s="13" t="s">
        <v>8272</v>
      </c>
      <c r="B2134" s="3" t="s">
        <v>1338</v>
      </c>
      <c r="C2134" s="206" t="s">
        <v>5479</v>
      </c>
      <c r="D2134" s="213" t="s">
        <v>5300</v>
      </c>
      <c r="E2134" s="211" t="s">
        <v>5480</v>
      </c>
      <c r="F2134" s="280"/>
      <c r="G2134" s="167" t="s">
        <v>385</v>
      </c>
      <c r="H2134" s="278">
        <v>0</v>
      </c>
      <c r="I2134" s="40">
        <v>470000000</v>
      </c>
      <c r="J2134" s="27" t="s">
        <v>1336</v>
      </c>
      <c r="K2134" s="23" t="s">
        <v>1665</v>
      </c>
      <c r="L2134" s="272" t="s">
        <v>3958</v>
      </c>
      <c r="M2134" s="146" t="s">
        <v>383</v>
      </c>
      <c r="N2134" s="283" t="s">
        <v>6144</v>
      </c>
      <c r="O2134" s="3" t="s">
        <v>1388</v>
      </c>
      <c r="P2134" s="10" t="s">
        <v>1360</v>
      </c>
      <c r="Q2134" s="3" t="s">
        <v>1201</v>
      </c>
      <c r="R2134" s="221">
        <v>2</v>
      </c>
      <c r="S2134" s="107">
        <v>6250</v>
      </c>
      <c r="T2134" s="290">
        <f t="shared" si="72"/>
        <v>12500</v>
      </c>
      <c r="U2134" s="88">
        <f t="shared" ref="U2134:U2197" si="73">T2134*1.12</f>
        <v>14000.000000000002</v>
      </c>
      <c r="V2134" s="13" t="s">
        <v>1347</v>
      </c>
      <c r="W2134" s="158" t="s">
        <v>1416</v>
      </c>
      <c r="X2134" s="280"/>
      <c r="Y2134" s="265"/>
      <c r="AB2134" s="238"/>
      <c r="AC2134" s="238"/>
      <c r="AD2134" s="238"/>
      <c r="AE2134" s="238"/>
      <c r="AF2134" s="238"/>
      <c r="AG2134" s="238"/>
      <c r="AH2134" s="238"/>
      <c r="AI2134" s="238"/>
      <c r="AJ2134" s="238"/>
      <c r="AK2134" s="238"/>
      <c r="AL2134" s="238"/>
      <c r="AM2134" s="238"/>
      <c r="AN2134" s="238"/>
      <c r="AO2134" s="238"/>
      <c r="AP2134" s="238"/>
    </row>
    <row r="2135" spans="1:42" s="192" customFormat="1" ht="102">
      <c r="A2135" s="13" t="s">
        <v>8273</v>
      </c>
      <c r="B2135" s="3" t="s">
        <v>1338</v>
      </c>
      <c r="C2135" s="205" t="s">
        <v>5481</v>
      </c>
      <c r="D2135" s="202" t="s">
        <v>5173</v>
      </c>
      <c r="E2135" s="211" t="s">
        <v>5482</v>
      </c>
      <c r="F2135" s="280"/>
      <c r="G2135" s="167" t="s">
        <v>385</v>
      </c>
      <c r="H2135" s="278">
        <v>0</v>
      </c>
      <c r="I2135" s="40">
        <v>470000000</v>
      </c>
      <c r="J2135" s="27" t="s">
        <v>1336</v>
      </c>
      <c r="K2135" s="23" t="s">
        <v>1665</v>
      </c>
      <c r="L2135" s="272" t="s">
        <v>3958</v>
      </c>
      <c r="M2135" s="146" t="s">
        <v>383</v>
      </c>
      <c r="N2135" s="283" t="s">
        <v>6144</v>
      </c>
      <c r="O2135" s="3" t="s">
        <v>1388</v>
      </c>
      <c r="P2135" s="10" t="s">
        <v>1360</v>
      </c>
      <c r="Q2135" s="3" t="s">
        <v>1201</v>
      </c>
      <c r="R2135" s="221">
        <v>4</v>
      </c>
      <c r="S2135" s="107">
        <v>27312.29</v>
      </c>
      <c r="T2135" s="290">
        <f t="shared" si="72"/>
        <v>109249.16</v>
      </c>
      <c r="U2135" s="88">
        <f t="shared" si="73"/>
        <v>122359.05920000002</v>
      </c>
      <c r="V2135" s="13" t="s">
        <v>1347</v>
      </c>
      <c r="W2135" s="158" t="s">
        <v>1416</v>
      </c>
      <c r="X2135" s="280"/>
      <c r="Y2135" s="265"/>
      <c r="AB2135" s="238"/>
      <c r="AC2135" s="238"/>
      <c r="AD2135" s="238"/>
      <c r="AE2135" s="238"/>
      <c r="AF2135" s="238"/>
      <c r="AG2135" s="238"/>
      <c r="AH2135" s="238"/>
      <c r="AI2135" s="238"/>
      <c r="AJ2135" s="238"/>
      <c r="AK2135" s="238"/>
      <c r="AL2135" s="238"/>
      <c r="AM2135" s="238"/>
      <c r="AN2135" s="238"/>
      <c r="AO2135" s="238"/>
      <c r="AP2135" s="238"/>
    </row>
    <row r="2136" spans="1:42" s="192" customFormat="1" ht="102">
      <c r="A2136" s="13" t="s">
        <v>8274</v>
      </c>
      <c r="B2136" s="3" t="s">
        <v>1338</v>
      </c>
      <c r="C2136" s="205" t="s">
        <v>5481</v>
      </c>
      <c r="D2136" s="202" t="s">
        <v>5173</v>
      </c>
      <c r="E2136" s="211" t="s">
        <v>5483</v>
      </c>
      <c r="F2136" s="280"/>
      <c r="G2136" s="167" t="s">
        <v>385</v>
      </c>
      <c r="H2136" s="278">
        <v>0</v>
      </c>
      <c r="I2136" s="40">
        <v>470000000</v>
      </c>
      <c r="J2136" s="27" t="s">
        <v>1336</v>
      </c>
      <c r="K2136" s="23" t="s">
        <v>1665</v>
      </c>
      <c r="L2136" s="272" t="s">
        <v>3958</v>
      </c>
      <c r="M2136" s="146" t="s">
        <v>383</v>
      </c>
      <c r="N2136" s="283" t="s">
        <v>6144</v>
      </c>
      <c r="O2136" s="3" t="s">
        <v>1388</v>
      </c>
      <c r="P2136" s="10" t="s">
        <v>1360</v>
      </c>
      <c r="Q2136" s="3" t="s">
        <v>1201</v>
      </c>
      <c r="R2136" s="221">
        <v>10</v>
      </c>
      <c r="S2136" s="107">
        <v>33928.57</v>
      </c>
      <c r="T2136" s="290">
        <f t="shared" si="72"/>
        <v>339285.7</v>
      </c>
      <c r="U2136" s="88">
        <f t="shared" si="73"/>
        <v>379999.98400000005</v>
      </c>
      <c r="V2136" s="13" t="s">
        <v>1347</v>
      </c>
      <c r="W2136" s="158" t="s">
        <v>1416</v>
      </c>
      <c r="X2136" s="280"/>
      <c r="Y2136" s="265"/>
      <c r="AB2136" s="238"/>
      <c r="AC2136" s="238"/>
      <c r="AD2136" s="238"/>
      <c r="AE2136" s="238"/>
      <c r="AF2136" s="238"/>
      <c r="AG2136" s="238"/>
      <c r="AH2136" s="238"/>
      <c r="AI2136" s="238"/>
      <c r="AJ2136" s="238"/>
      <c r="AK2136" s="238"/>
      <c r="AL2136" s="238"/>
      <c r="AM2136" s="238"/>
      <c r="AN2136" s="238"/>
      <c r="AO2136" s="238"/>
      <c r="AP2136" s="238"/>
    </row>
    <row r="2137" spans="1:42" s="192" customFormat="1" ht="102">
      <c r="A2137" s="13" t="s">
        <v>8275</v>
      </c>
      <c r="B2137" s="3" t="s">
        <v>1338</v>
      </c>
      <c r="C2137" s="205" t="s">
        <v>5484</v>
      </c>
      <c r="D2137" s="202" t="s">
        <v>5173</v>
      </c>
      <c r="E2137" s="211" t="s">
        <v>5485</v>
      </c>
      <c r="F2137" s="280"/>
      <c r="G2137" s="167" t="s">
        <v>385</v>
      </c>
      <c r="H2137" s="278">
        <v>0</v>
      </c>
      <c r="I2137" s="40">
        <v>470000000</v>
      </c>
      <c r="J2137" s="27" t="s">
        <v>1336</v>
      </c>
      <c r="K2137" s="23" t="s">
        <v>1665</v>
      </c>
      <c r="L2137" s="272" t="s">
        <v>3958</v>
      </c>
      <c r="M2137" s="146" t="s">
        <v>383</v>
      </c>
      <c r="N2137" s="283" t="s">
        <v>6144</v>
      </c>
      <c r="O2137" s="3" t="s">
        <v>1388</v>
      </c>
      <c r="P2137" s="10" t="s">
        <v>1360</v>
      </c>
      <c r="Q2137" s="3" t="s">
        <v>1201</v>
      </c>
      <c r="R2137" s="221">
        <v>4</v>
      </c>
      <c r="S2137" s="107">
        <v>16696.43</v>
      </c>
      <c r="T2137" s="290">
        <f t="shared" si="72"/>
        <v>66785.72</v>
      </c>
      <c r="U2137" s="88">
        <f t="shared" si="73"/>
        <v>74800.006400000013</v>
      </c>
      <c r="V2137" s="13" t="s">
        <v>1347</v>
      </c>
      <c r="W2137" s="158" t="s">
        <v>1416</v>
      </c>
      <c r="X2137" s="280"/>
      <c r="Y2137" s="265"/>
      <c r="AB2137" s="238"/>
      <c r="AC2137" s="238"/>
      <c r="AD2137" s="238"/>
      <c r="AE2137" s="238"/>
      <c r="AF2137" s="238"/>
      <c r="AG2137" s="238"/>
      <c r="AH2137" s="238"/>
      <c r="AI2137" s="238"/>
      <c r="AJ2137" s="238"/>
      <c r="AK2137" s="238"/>
      <c r="AL2137" s="238"/>
      <c r="AM2137" s="238"/>
      <c r="AN2137" s="238"/>
      <c r="AO2137" s="238"/>
      <c r="AP2137" s="238"/>
    </row>
    <row r="2138" spans="1:42" s="192" customFormat="1" ht="102">
      <c r="A2138" s="13" t="s">
        <v>8276</v>
      </c>
      <c r="B2138" s="3" t="s">
        <v>1338</v>
      </c>
      <c r="C2138" s="205" t="s">
        <v>5484</v>
      </c>
      <c r="D2138" s="202" t="s">
        <v>5173</v>
      </c>
      <c r="E2138" s="211" t="s">
        <v>5486</v>
      </c>
      <c r="F2138" s="280"/>
      <c r="G2138" s="167" t="s">
        <v>385</v>
      </c>
      <c r="H2138" s="278">
        <v>0</v>
      </c>
      <c r="I2138" s="40">
        <v>470000000</v>
      </c>
      <c r="J2138" s="27" t="s">
        <v>1336</v>
      </c>
      <c r="K2138" s="23" t="s">
        <v>1665</v>
      </c>
      <c r="L2138" s="272" t="s">
        <v>3958</v>
      </c>
      <c r="M2138" s="146" t="s">
        <v>383</v>
      </c>
      <c r="N2138" s="283" t="s">
        <v>6144</v>
      </c>
      <c r="O2138" s="3" t="s">
        <v>1388</v>
      </c>
      <c r="P2138" s="10" t="s">
        <v>1360</v>
      </c>
      <c r="Q2138" s="3" t="s">
        <v>1201</v>
      </c>
      <c r="R2138" s="221">
        <v>10</v>
      </c>
      <c r="S2138" s="107">
        <v>16696.43</v>
      </c>
      <c r="T2138" s="290">
        <f t="shared" si="72"/>
        <v>166964.29999999999</v>
      </c>
      <c r="U2138" s="88">
        <f t="shared" si="73"/>
        <v>187000.016</v>
      </c>
      <c r="V2138" s="13" t="s">
        <v>1347</v>
      </c>
      <c r="W2138" s="158" t="s">
        <v>1416</v>
      </c>
      <c r="X2138" s="280"/>
      <c r="Y2138" s="265"/>
      <c r="AB2138" s="238"/>
      <c r="AC2138" s="238"/>
      <c r="AD2138" s="238"/>
      <c r="AE2138" s="238"/>
      <c r="AF2138" s="238"/>
      <c r="AG2138" s="238"/>
      <c r="AH2138" s="238"/>
      <c r="AI2138" s="238"/>
      <c r="AJ2138" s="238"/>
      <c r="AK2138" s="238"/>
      <c r="AL2138" s="238"/>
      <c r="AM2138" s="238"/>
      <c r="AN2138" s="238"/>
      <c r="AO2138" s="238"/>
      <c r="AP2138" s="238"/>
    </row>
    <row r="2139" spans="1:42" s="192" customFormat="1" ht="102">
      <c r="A2139" s="13" t="s">
        <v>8277</v>
      </c>
      <c r="B2139" s="3" t="s">
        <v>1338</v>
      </c>
      <c r="C2139" s="204" t="s">
        <v>5487</v>
      </c>
      <c r="D2139" s="202" t="s">
        <v>5488</v>
      </c>
      <c r="E2139" s="223" t="s">
        <v>5489</v>
      </c>
      <c r="F2139" s="280"/>
      <c r="G2139" s="167" t="s">
        <v>385</v>
      </c>
      <c r="H2139" s="278">
        <v>0</v>
      </c>
      <c r="I2139" s="40">
        <v>470000000</v>
      </c>
      <c r="J2139" s="27" t="s">
        <v>1336</v>
      </c>
      <c r="K2139" s="23" t="s">
        <v>1665</v>
      </c>
      <c r="L2139" s="272" t="s">
        <v>3958</v>
      </c>
      <c r="M2139" s="146" t="s">
        <v>383</v>
      </c>
      <c r="N2139" s="283" t="s">
        <v>6144</v>
      </c>
      <c r="O2139" s="3" t="s">
        <v>1388</v>
      </c>
      <c r="P2139" s="10" t="s">
        <v>1360</v>
      </c>
      <c r="Q2139" s="3" t="s">
        <v>1201</v>
      </c>
      <c r="R2139" s="223">
        <v>1</v>
      </c>
      <c r="S2139" s="107">
        <v>49107.14</v>
      </c>
      <c r="T2139" s="290">
        <f t="shared" si="72"/>
        <v>49107.14</v>
      </c>
      <c r="U2139" s="88">
        <f t="shared" si="73"/>
        <v>54999.996800000008</v>
      </c>
      <c r="V2139" s="13" t="s">
        <v>1347</v>
      </c>
      <c r="W2139" s="158" t="s">
        <v>1416</v>
      </c>
      <c r="X2139" s="280"/>
      <c r="Y2139" s="265"/>
      <c r="AB2139" s="238"/>
      <c r="AC2139" s="238"/>
      <c r="AD2139" s="238"/>
      <c r="AE2139" s="238"/>
      <c r="AF2139" s="238"/>
      <c r="AG2139" s="238"/>
      <c r="AH2139" s="238"/>
      <c r="AI2139" s="238"/>
      <c r="AJ2139" s="238"/>
      <c r="AK2139" s="238"/>
      <c r="AL2139" s="238"/>
      <c r="AM2139" s="238"/>
      <c r="AN2139" s="238"/>
      <c r="AO2139" s="238"/>
      <c r="AP2139" s="238"/>
    </row>
    <row r="2140" spans="1:42" s="192" customFormat="1" ht="102">
      <c r="A2140" s="13" t="s">
        <v>8278</v>
      </c>
      <c r="B2140" s="3" t="s">
        <v>1338</v>
      </c>
      <c r="C2140" s="205" t="s">
        <v>3971</v>
      </c>
      <c r="D2140" s="202" t="s">
        <v>3972</v>
      </c>
      <c r="E2140" s="223" t="s">
        <v>5490</v>
      </c>
      <c r="F2140" s="280"/>
      <c r="G2140" s="167" t="s">
        <v>385</v>
      </c>
      <c r="H2140" s="278">
        <v>0</v>
      </c>
      <c r="I2140" s="40">
        <v>470000000</v>
      </c>
      <c r="J2140" s="27" t="s">
        <v>1336</v>
      </c>
      <c r="K2140" s="23" t="s">
        <v>1665</v>
      </c>
      <c r="L2140" s="272" t="s">
        <v>3958</v>
      </c>
      <c r="M2140" s="146" t="s">
        <v>383</v>
      </c>
      <c r="N2140" s="283" t="s">
        <v>6144</v>
      </c>
      <c r="O2140" s="3" t="s">
        <v>1388</v>
      </c>
      <c r="P2140" s="10" t="s">
        <v>1360</v>
      </c>
      <c r="Q2140" s="3" t="s">
        <v>1201</v>
      </c>
      <c r="R2140" s="223">
        <v>2</v>
      </c>
      <c r="S2140" s="107">
        <v>142857.14000000001</v>
      </c>
      <c r="T2140" s="290">
        <f t="shared" si="72"/>
        <v>285714.28000000003</v>
      </c>
      <c r="U2140" s="88">
        <f t="shared" si="73"/>
        <v>319999.99360000005</v>
      </c>
      <c r="V2140" s="13" t="s">
        <v>1347</v>
      </c>
      <c r="W2140" s="158" t="s">
        <v>1416</v>
      </c>
      <c r="X2140" s="280"/>
      <c r="Y2140" s="265"/>
      <c r="AB2140" s="238"/>
      <c r="AC2140" s="238"/>
      <c r="AD2140" s="238"/>
      <c r="AE2140" s="238"/>
      <c r="AF2140" s="238"/>
      <c r="AG2140" s="238"/>
      <c r="AH2140" s="238"/>
      <c r="AI2140" s="238"/>
      <c r="AJ2140" s="238"/>
      <c r="AK2140" s="238"/>
      <c r="AL2140" s="238"/>
      <c r="AM2140" s="238"/>
      <c r="AN2140" s="238"/>
      <c r="AO2140" s="238"/>
      <c r="AP2140" s="238"/>
    </row>
    <row r="2141" spans="1:42" s="192" customFormat="1" ht="102">
      <c r="A2141" s="13" t="s">
        <v>8279</v>
      </c>
      <c r="B2141" s="3" t="s">
        <v>1338</v>
      </c>
      <c r="C2141" s="206" t="s">
        <v>4235</v>
      </c>
      <c r="D2141" s="226" t="s">
        <v>5491</v>
      </c>
      <c r="E2141" s="223" t="s">
        <v>5492</v>
      </c>
      <c r="F2141" s="280"/>
      <c r="G2141" s="167" t="s">
        <v>385</v>
      </c>
      <c r="H2141" s="278">
        <v>0</v>
      </c>
      <c r="I2141" s="40">
        <v>470000000</v>
      </c>
      <c r="J2141" s="27" t="s">
        <v>1336</v>
      </c>
      <c r="K2141" s="23" t="s">
        <v>1665</v>
      </c>
      <c r="L2141" s="272" t="s">
        <v>3958</v>
      </c>
      <c r="M2141" s="146" t="s">
        <v>383</v>
      </c>
      <c r="N2141" s="283" t="s">
        <v>6144</v>
      </c>
      <c r="O2141" s="3" t="s">
        <v>1388</v>
      </c>
      <c r="P2141" s="10" t="s">
        <v>1360</v>
      </c>
      <c r="Q2141" s="3" t="s">
        <v>1201</v>
      </c>
      <c r="R2141" s="223">
        <v>1</v>
      </c>
      <c r="S2141" s="107">
        <v>52678.57</v>
      </c>
      <c r="T2141" s="290">
        <f t="shared" si="72"/>
        <v>52678.57</v>
      </c>
      <c r="U2141" s="88">
        <f t="shared" si="73"/>
        <v>58999.998400000004</v>
      </c>
      <c r="V2141" s="13" t="s">
        <v>1347</v>
      </c>
      <c r="W2141" s="158" t="s">
        <v>1416</v>
      </c>
      <c r="X2141" s="280"/>
      <c r="Y2141" s="265"/>
      <c r="AB2141" s="238"/>
      <c r="AC2141" s="238"/>
      <c r="AD2141" s="238"/>
      <c r="AE2141" s="238"/>
      <c r="AF2141" s="238"/>
      <c r="AG2141" s="238"/>
      <c r="AH2141" s="238"/>
      <c r="AI2141" s="238"/>
      <c r="AJ2141" s="238"/>
      <c r="AK2141" s="238"/>
      <c r="AL2141" s="238"/>
      <c r="AM2141" s="238"/>
      <c r="AN2141" s="238"/>
      <c r="AO2141" s="238"/>
      <c r="AP2141" s="238"/>
    </row>
    <row r="2142" spans="1:42" s="192" customFormat="1" ht="102">
      <c r="A2142" s="13" t="s">
        <v>8280</v>
      </c>
      <c r="B2142" s="3" t="s">
        <v>1338</v>
      </c>
      <c r="C2142" s="204" t="s">
        <v>4046</v>
      </c>
      <c r="D2142" s="202" t="s">
        <v>4047</v>
      </c>
      <c r="E2142" s="223" t="s">
        <v>5493</v>
      </c>
      <c r="F2142" s="280"/>
      <c r="G2142" s="167" t="s">
        <v>385</v>
      </c>
      <c r="H2142" s="278">
        <v>0</v>
      </c>
      <c r="I2142" s="40">
        <v>470000000</v>
      </c>
      <c r="J2142" s="27" t="s">
        <v>1336</v>
      </c>
      <c r="K2142" s="23" t="s">
        <v>1665</v>
      </c>
      <c r="L2142" s="272" t="s">
        <v>3958</v>
      </c>
      <c r="M2142" s="146" t="s">
        <v>383</v>
      </c>
      <c r="N2142" s="283" t="s">
        <v>6144</v>
      </c>
      <c r="O2142" s="3" t="s">
        <v>1388</v>
      </c>
      <c r="P2142" s="10" t="s">
        <v>1360</v>
      </c>
      <c r="Q2142" s="3" t="s">
        <v>1201</v>
      </c>
      <c r="R2142" s="223">
        <v>1</v>
      </c>
      <c r="S2142" s="107">
        <v>7053.57</v>
      </c>
      <c r="T2142" s="290">
        <f t="shared" si="72"/>
        <v>7053.57</v>
      </c>
      <c r="U2142" s="88">
        <f t="shared" si="73"/>
        <v>7899.9984000000004</v>
      </c>
      <c r="V2142" s="13" t="s">
        <v>1347</v>
      </c>
      <c r="W2142" s="158" t="s">
        <v>1416</v>
      </c>
      <c r="X2142" s="280"/>
      <c r="Y2142" s="265"/>
      <c r="AB2142" s="238"/>
      <c r="AC2142" s="238"/>
      <c r="AD2142" s="238"/>
      <c r="AE2142" s="238"/>
      <c r="AF2142" s="238"/>
      <c r="AG2142" s="238"/>
      <c r="AH2142" s="238"/>
      <c r="AI2142" s="238"/>
      <c r="AJ2142" s="238"/>
      <c r="AK2142" s="238"/>
      <c r="AL2142" s="238"/>
      <c r="AM2142" s="238"/>
      <c r="AN2142" s="238"/>
      <c r="AO2142" s="238"/>
      <c r="AP2142" s="238"/>
    </row>
    <row r="2143" spans="1:42" s="192" customFormat="1" ht="102">
      <c r="A2143" s="13" t="s">
        <v>8281</v>
      </c>
      <c r="B2143" s="3" t="s">
        <v>1338</v>
      </c>
      <c r="C2143" s="204" t="s">
        <v>4046</v>
      </c>
      <c r="D2143" s="202" t="s">
        <v>4047</v>
      </c>
      <c r="E2143" s="223" t="s">
        <v>5494</v>
      </c>
      <c r="F2143" s="280"/>
      <c r="G2143" s="167" t="s">
        <v>385</v>
      </c>
      <c r="H2143" s="278">
        <v>0</v>
      </c>
      <c r="I2143" s="40">
        <v>470000000</v>
      </c>
      <c r="J2143" s="27" t="s">
        <v>1336</v>
      </c>
      <c r="K2143" s="23" t="s">
        <v>1665</v>
      </c>
      <c r="L2143" s="272" t="s">
        <v>3958</v>
      </c>
      <c r="M2143" s="146" t="s">
        <v>383</v>
      </c>
      <c r="N2143" s="283" t="s">
        <v>6144</v>
      </c>
      <c r="O2143" s="3" t="s">
        <v>1388</v>
      </c>
      <c r="P2143" s="10" t="s">
        <v>1360</v>
      </c>
      <c r="Q2143" s="3" t="s">
        <v>1201</v>
      </c>
      <c r="R2143" s="223">
        <v>1</v>
      </c>
      <c r="S2143" s="107">
        <v>13035.71</v>
      </c>
      <c r="T2143" s="290">
        <f t="shared" si="72"/>
        <v>13035.71</v>
      </c>
      <c r="U2143" s="88">
        <f t="shared" si="73"/>
        <v>14599.995200000001</v>
      </c>
      <c r="V2143" s="13" t="s">
        <v>1347</v>
      </c>
      <c r="W2143" s="158" t="s">
        <v>1416</v>
      </c>
      <c r="X2143" s="280"/>
      <c r="Y2143" s="265"/>
      <c r="AB2143" s="238"/>
      <c r="AC2143" s="238"/>
      <c r="AD2143" s="238"/>
      <c r="AE2143" s="238"/>
      <c r="AF2143" s="238"/>
      <c r="AG2143" s="238"/>
      <c r="AH2143" s="238"/>
      <c r="AI2143" s="238"/>
      <c r="AJ2143" s="238"/>
      <c r="AK2143" s="238"/>
      <c r="AL2143" s="238"/>
      <c r="AM2143" s="238"/>
      <c r="AN2143" s="238"/>
      <c r="AO2143" s="238"/>
      <c r="AP2143" s="238"/>
    </row>
    <row r="2144" spans="1:42" s="192" customFormat="1" ht="102">
      <c r="A2144" s="13" t="s">
        <v>8282</v>
      </c>
      <c r="B2144" s="3" t="s">
        <v>1338</v>
      </c>
      <c r="C2144" s="204" t="s">
        <v>4046</v>
      </c>
      <c r="D2144" s="202" t="s">
        <v>4047</v>
      </c>
      <c r="E2144" s="223" t="s">
        <v>5495</v>
      </c>
      <c r="F2144" s="280"/>
      <c r="G2144" s="167" t="s">
        <v>385</v>
      </c>
      <c r="H2144" s="278">
        <v>0</v>
      </c>
      <c r="I2144" s="40">
        <v>470000000</v>
      </c>
      <c r="J2144" s="27" t="s">
        <v>1336</v>
      </c>
      <c r="K2144" s="23" t="s">
        <v>1665</v>
      </c>
      <c r="L2144" s="272" t="s">
        <v>3958</v>
      </c>
      <c r="M2144" s="146" t="s">
        <v>383</v>
      </c>
      <c r="N2144" s="283" t="s">
        <v>6144</v>
      </c>
      <c r="O2144" s="3" t="s">
        <v>1388</v>
      </c>
      <c r="P2144" s="10" t="s">
        <v>1360</v>
      </c>
      <c r="Q2144" s="3" t="s">
        <v>1201</v>
      </c>
      <c r="R2144" s="223">
        <v>1</v>
      </c>
      <c r="S2144" s="107">
        <v>68952</v>
      </c>
      <c r="T2144" s="290">
        <f t="shared" si="72"/>
        <v>68952</v>
      </c>
      <c r="U2144" s="88">
        <f t="shared" si="73"/>
        <v>77226.240000000005</v>
      </c>
      <c r="V2144" s="13" t="s">
        <v>1347</v>
      </c>
      <c r="W2144" s="158" t="s">
        <v>1416</v>
      </c>
      <c r="X2144" s="280"/>
      <c r="Y2144" s="265"/>
      <c r="AB2144" s="238"/>
      <c r="AC2144" s="238"/>
      <c r="AD2144" s="238"/>
      <c r="AE2144" s="238"/>
      <c r="AF2144" s="238"/>
      <c r="AG2144" s="238"/>
      <c r="AH2144" s="238"/>
      <c r="AI2144" s="238"/>
      <c r="AJ2144" s="238"/>
      <c r="AK2144" s="238"/>
      <c r="AL2144" s="238"/>
      <c r="AM2144" s="238"/>
      <c r="AN2144" s="238"/>
      <c r="AO2144" s="238"/>
      <c r="AP2144" s="238"/>
    </row>
    <row r="2145" spans="1:42" s="192" customFormat="1" ht="102">
      <c r="A2145" s="13" t="s">
        <v>8283</v>
      </c>
      <c r="B2145" s="3" t="s">
        <v>1338</v>
      </c>
      <c r="C2145" s="204" t="s">
        <v>4257</v>
      </c>
      <c r="D2145" s="202" t="s">
        <v>4258</v>
      </c>
      <c r="E2145" s="224" t="s">
        <v>8945</v>
      </c>
      <c r="F2145" s="280"/>
      <c r="G2145" s="167" t="s">
        <v>385</v>
      </c>
      <c r="H2145" s="278">
        <v>0</v>
      </c>
      <c r="I2145" s="40">
        <v>470000000</v>
      </c>
      <c r="J2145" s="27" t="s">
        <v>1336</v>
      </c>
      <c r="K2145" s="23" t="s">
        <v>1665</v>
      </c>
      <c r="L2145" s="272" t="s">
        <v>3958</v>
      </c>
      <c r="M2145" s="146" t="s">
        <v>383</v>
      </c>
      <c r="N2145" s="283" t="s">
        <v>6144</v>
      </c>
      <c r="O2145" s="3" t="s">
        <v>1388</v>
      </c>
      <c r="P2145" s="10" t="s">
        <v>1360</v>
      </c>
      <c r="Q2145" s="3" t="s">
        <v>1201</v>
      </c>
      <c r="R2145" s="196">
        <v>1</v>
      </c>
      <c r="S2145" s="107">
        <v>693000</v>
      </c>
      <c r="T2145" s="290">
        <f t="shared" si="72"/>
        <v>693000</v>
      </c>
      <c r="U2145" s="88">
        <f t="shared" si="73"/>
        <v>776160.00000000012</v>
      </c>
      <c r="V2145" s="13" t="s">
        <v>1347</v>
      </c>
      <c r="W2145" s="158" t="s">
        <v>1416</v>
      </c>
      <c r="X2145" s="280"/>
      <c r="Y2145" s="265"/>
      <c r="AB2145" s="238"/>
      <c r="AC2145" s="238"/>
      <c r="AD2145" s="238"/>
      <c r="AE2145" s="238"/>
      <c r="AF2145" s="238"/>
      <c r="AG2145" s="238"/>
      <c r="AH2145" s="238"/>
      <c r="AI2145" s="238"/>
      <c r="AJ2145" s="238"/>
      <c r="AK2145" s="238"/>
      <c r="AL2145" s="238"/>
      <c r="AM2145" s="238"/>
      <c r="AN2145" s="238"/>
      <c r="AO2145" s="238"/>
      <c r="AP2145" s="238"/>
    </row>
    <row r="2146" spans="1:42" s="192" customFormat="1" ht="102">
      <c r="A2146" s="13" t="s">
        <v>8284</v>
      </c>
      <c r="B2146" s="3" t="s">
        <v>1338</v>
      </c>
      <c r="C2146" s="204" t="s">
        <v>4288</v>
      </c>
      <c r="D2146" s="227" t="s">
        <v>5496</v>
      </c>
      <c r="E2146" s="211" t="s">
        <v>5497</v>
      </c>
      <c r="F2146" s="280"/>
      <c r="G2146" s="167" t="s">
        <v>385</v>
      </c>
      <c r="H2146" s="278">
        <v>0</v>
      </c>
      <c r="I2146" s="40">
        <v>470000000</v>
      </c>
      <c r="J2146" s="27" t="s">
        <v>1336</v>
      </c>
      <c r="K2146" s="23" t="s">
        <v>1665</v>
      </c>
      <c r="L2146" s="272" t="s">
        <v>3958</v>
      </c>
      <c r="M2146" s="146" t="s">
        <v>383</v>
      </c>
      <c r="N2146" s="283" t="s">
        <v>6144</v>
      </c>
      <c r="O2146" s="3" t="s">
        <v>1388</v>
      </c>
      <c r="P2146" s="10" t="s">
        <v>1360</v>
      </c>
      <c r="Q2146" s="3" t="s">
        <v>1201</v>
      </c>
      <c r="R2146" s="222">
        <v>1</v>
      </c>
      <c r="S2146" s="107">
        <v>1714312.5</v>
      </c>
      <c r="T2146" s="290">
        <f t="shared" si="72"/>
        <v>1714312.5</v>
      </c>
      <c r="U2146" s="88">
        <f t="shared" si="73"/>
        <v>1920030.0000000002</v>
      </c>
      <c r="V2146" s="13" t="s">
        <v>1347</v>
      </c>
      <c r="W2146" s="158" t="s">
        <v>1416</v>
      </c>
      <c r="X2146" s="280"/>
      <c r="Y2146" s="265"/>
      <c r="AB2146" s="238"/>
      <c r="AC2146" s="238"/>
      <c r="AD2146" s="238"/>
      <c r="AE2146" s="238"/>
      <c r="AF2146" s="238"/>
      <c r="AG2146" s="238"/>
      <c r="AH2146" s="238"/>
      <c r="AI2146" s="238"/>
      <c r="AJ2146" s="238"/>
      <c r="AK2146" s="238"/>
      <c r="AL2146" s="238"/>
      <c r="AM2146" s="238"/>
      <c r="AN2146" s="238"/>
      <c r="AO2146" s="238"/>
      <c r="AP2146" s="238"/>
    </row>
    <row r="2147" spans="1:42" s="192" customFormat="1" ht="102">
      <c r="A2147" s="13" t="s">
        <v>8285</v>
      </c>
      <c r="B2147" s="3" t="s">
        <v>1338</v>
      </c>
      <c r="C2147" s="204" t="s">
        <v>5487</v>
      </c>
      <c r="D2147" s="202" t="s">
        <v>5488</v>
      </c>
      <c r="E2147" s="211" t="s">
        <v>5498</v>
      </c>
      <c r="F2147" s="280"/>
      <c r="G2147" s="167" t="s">
        <v>385</v>
      </c>
      <c r="H2147" s="278">
        <v>0</v>
      </c>
      <c r="I2147" s="40">
        <v>470000000</v>
      </c>
      <c r="J2147" s="27" t="s">
        <v>1336</v>
      </c>
      <c r="K2147" s="23" t="s">
        <v>1665</v>
      </c>
      <c r="L2147" s="272" t="s">
        <v>3958</v>
      </c>
      <c r="M2147" s="146" t="s">
        <v>383</v>
      </c>
      <c r="N2147" s="283" t="s">
        <v>6144</v>
      </c>
      <c r="O2147" s="3" t="s">
        <v>1388</v>
      </c>
      <c r="P2147" s="10" t="s">
        <v>1360</v>
      </c>
      <c r="Q2147" s="3" t="s">
        <v>1201</v>
      </c>
      <c r="R2147" s="221">
        <v>1</v>
      </c>
      <c r="S2147" s="107">
        <v>214285.71</v>
      </c>
      <c r="T2147" s="290">
        <f t="shared" ref="T2147:T2210" si="74">R2147*S2147</f>
        <v>214285.71</v>
      </c>
      <c r="U2147" s="88">
        <f t="shared" si="73"/>
        <v>239999.9952</v>
      </c>
      <c r="V2147" s="13" t="s">
        <v>1347</v>
      </c>
      <c r="W2147" s="158" t="s">
        <v>1416</v>
      </c>
      <c r="X2147" s="280"/>
      <c r="Y2147" s="265"/>
      <c r="AB2147" s="238"/>
      <c r="AC2147" s="238"/>
      <c r="AD2147" s="238"/>
      <c r="AE2147" s="238"/>
      <c r="AF2147" s="238"/>
      <c r="AG2147" s="238"/>
      <c r="AH2147" s="238"/>
      <c r="AI2147" s="238"/>
      <c r="AJ2147" s="238"/>
      <c r="AK2147" s="238"/>
      <c r="AL2147" s="238"/>
      <c r="AM2147" s="238"/>
      <c r="AN2147" s="238"/>
      <c r="AO2147" s="238"/>
      <c r="AP2147" s="238"/>
    </row>
    <row r="2148" spans="1:42" s="192" customFormat="1" ht="102">
      <c r="A2148" s="13" t="s">
        <v>8286</v>
      </c>
      <c r="B2148" s="3" t="s">
        <v>1338</v>
      </c>
      <c r="C2148" s="204" t="s">
        <v>4319</v>
      </c>
      <c r="D2148" s="202" t="s">
        <v>4320</v>
      </c>
      <c r="E2148" s="223" t="s">
        <v>5499</v>
      </c>
      <c r="F2148" s="280"/>
      <c r="G2148" s="167" t="s">
        <v>385</v>
      </c>
      <c r="H2148" s="278">
        <v>0</v>
      </c>
      <c r="I2148" s="40">
        <v>470000000</v>
      </c>
      <c r="J2148" s="27" t="s">
        <v>1336</v>
      </c>
      <c r="K2148" s="23" t="s">
        <v>1665</v>
      </c>
      <c r="L2148" s="272" t="s">
        <v>3958</v>
      </c>
      <c r="M2148" s="146" t="s">
        <v>383</v>
      </c>
      <c r="N2148" s="283" t="s">
        <v>6144</v>
      </c>
      <c r="O2148" s="3" t="s">
        <v>1388</v>
      </c>
      <c r="P2148" s="10" t="s">
        <v>1360</v>
      </c>
      <c r="Q2148" s="3" t="s">
        <v>1201</v>
      </c>
      <c r="R2148" s="223">
        <v>1</v>
      </c>
      <c r="S2148" s="107">
        <v>25267.86</v>
      </c>
      <c r="T2148" s="290">
        <f t="shared" si="74"/>
        <v>25267.86</v>
      </c>
      <c r="U2148" s="88">
        <f t="shared" si="73"/>
        <v>28300.003200000003</v>
      </c>
      <c r="V2148" s="13" t="s">
        <v>1347</v>
      </c>
      <c r="W2148" s="158" t="s">
        <v>1416</v>
      </c>
      <c r="X2148" s="280"/>
      <c r="Y2148" s="265"/>
      <c r="AB2148" s="238"/>
      <c r="AC2148" s="238"/>
      <c r="AD2148" s="238"/>
      <c r="AE2148" s="238"/>
      <c r="AF2148" s="238"/>
      <c r="AG2148" s="238"/>
      <c r="AH2148" s="238"/>
      <c r="AI2148" s="238"/>
      <c r="AJ2148" s="238"/>
      <c r="AK2148" s="238"/>
      <c r="AL2148" s="238"/>
      <c r="AM2148" s="238"/>
      <c r="AN2148" s="238"/>
      <c r="AO2148" s="238"/>
      <c r="AP2148" s="238"/>
    </row>
    <row r="2149" spans="1:42" s="192" customFormat="1" ht="102">
      <c r="A2149" s="13" t="s">
        <v>8287</v>
      </c>
      <c r="B2149" s="3" t="s">
        <v>1338</v>
      </c>
      <c r="C2149" s="204" t="s">
        <v>4257</v>
      </c>
      <c r="D2149" s="226" t="s">
        <v>5500</v>
      </c>
      <c r="E2149" s="223" t="s">
        <v>5501</v>
      </c>
      <c r="F2149" s="280"/>
      <c r="G2149" s="167" t="s">
        <v>385</v>
      </c>
      <c r="H2149" s="278">
        <v>0</v>
      </c>
      <c r="I2149" s="40">
        <v>470000000</v>
      </c>
      <c r="J2149" s="27" t="s">
        <v>1336</v>
      </c>
      <c r="K2149" s="23" t="s">
        <v>1665</v>
      </c>
      <c r="L2149" s="272" t="s">
        <v>3958</v>
      </c>
      <c r="M2149" s="146" t="s">
        <v>383</v>
      </c>
      <c r="N2149" s="283" t="s">
        <v>6144</v>
      </c>
      <c r="O2149" s="3" t="s">
        <v>1388</v>
      </c>
      <c r="P2149" s="10" t="s">
        <v>1360</v>
      </c>
      <c r="Q2149" s="3" t="s">
        <v>1201</v>
      </c>
      <c r="R2149" s="223">
        <v>1</v>
      </c>
      <c r="S2149" s="107">
        <v>3113000</v>
      </c>
      <c r="T2149" s="290">
        <f t="shared" si="74"/>
        <v>3113000</v>
      </c>
      <c r="U2149" s="88">
        <f t="shared" si="73"/>
        <v>3486560.0000000005</v>
      </c>
      <c r="V2149" s="13" t="s">
        <v>1347</v>
      </c>
      <c r="W2149" s="158" t="s">
        <v>1416</v>
      </c>
      <c r="X2149" s="280"/>
      <c r="Y2149" s="265"/>
      <c r="AB2149" s="238"/>
      <c r="AC2149" s="238"/>
      <c r="AD2149" s="238"/>
      <c r="AE2149" s="238"/>
      <c r="AF2149" s="238"/>
      <c r="AG2149" s="238"/>
      <c r="AH2149" s="238"/>
      <c r="AI2149" s="238"/>
      <c r="AJ2149" s="238"/>
      <c r="AK2149" s="238"/>
      <c r="AL2149" s="238"/>
      <c r="AM2149" s="238"/>
      <c r="AN2149" s="238"/>
      <c r="AO2149" s="238"/>
      <c r="AP2149" s="238"/>
    </row>
    <row r="2150" spans="1:42" s="192" customFormat="1" ht="102">
      <c r="A2150" s="13" t="s">
        <v>8288</v>
      </c>
      <c r="B2150" s="3" t="s">
        <v>1338</v>
      </c>
      <c r="C2150" s="204" t="s">
        <v>4257</v>
      </c>
      <c r="D2150" s="202" t="s">
        <v>4258</v>
      </c>
      <c r="E2150" s="224" t="s">
        <v>8946</v>
      </c>
      <c r="F2150" s="280"/>
      <c r="G2150" s="167" t="s">
        <v>385</v>
      </c>
      <c r="H2150" s="278">
        <v>0</v>
      </c>
      <c r="I2150" s="40">
        <v>470000000</v>
      </c>
      <c r="J2150" s="27" t="s">
        <v>1336</v>
      </c>
      <c r="K2150" s="23" t="s">
        <v>1665</v>
      </c>
      <c r="L2150" s="272" t="s">
        <v>3958</v>
      </c>
      <c r="M2150" s="146" t="s">
        <v>383</v>
      </c>
      <c r="N2150" s="283" t="s">
        <v>6144</v>
      </c>
      <c r="O2150" s="3" t="s">
        <v>1388</v>
      </c>
      <c r="P2150" s="10" t="s">
        <v>1360</v>
      </c>
      <c r="Q2150" s="3" t="s">
        <v>1201</v>
      </c>
      <c r="R2150" s="223">
        <v>8</v>
      </c>
      <c r="S2150" s="107">
        <v>11000</v>
      </c>
      <c r="T2150" s="290">
        <f t="shared" si="74"/>
        <v>88000</v>
      </c>
      <c r="U2150" s="88">
        <f t="shared" si="73"/>
        <v>98560.000000000015</v>
      </c>
      <c r="V2150" s="13" t="s">
        <v>1347</v>
      </c>
      <c r="W2150" s="158" t="s">
        <v>1416</v>
      </c>
      <c r="X2150" s="280"/>
      <c r="Y2150" s="265"/>
      <c r="AB2150" s="238"/>
      <c r="AC2150" s="238"/>
      <c r="AD2150" s="238"/>
      <c r="AE2150" s="238"/>
      <c r="AF2150" s="238"/>
      <c r="AG2150" s="238"/>
      <c r="AH2150" s="238"/>
      <c r="AI2150" s="238"/>
      <c r="AJ2150" s="238"/>
      <c r="AK2150" s="238"/>
      <c r="AL2150" s="238"/>
      <c r="AM2150" s="238"/>
      <c r="AN2150" s="238"/>
      <c r="AO2150" s="238"/>
      <c r="AP2150" s="238"/>
    </row>
    <row r="2151" spans="1:42" s="192" customFormat="1" ht="102">
      <c r="A2151" s="13" t="s">
        <v>8289</v>
      </c>
      <c r="B2151" s="3" t="s">
        <v>1338</v>
      </c>
      <c r="C2151" s="204" t="s">
        <v>4257</v>
      </c>
      <c r="D2151" s="202" t="s">
        <v>4258</v>
      </c>
      <c r="E2151" s="224" t="s">
        <v>8947</v>
      </c>
      <c r="F2151" s="280"/>
      <c r="G2151" s="167" t="s">
        <v>385</v>
      </c>
      <c r="H2151" s="278">
        <v>0</v>
      </c>
      <c r="I2151" s="40">
        <v>470000000</v>
      </c>
      <c r="J2151" s="27" t="s">
        <v>1336</v>
      </c>
      <c r="K2151" s="23" t="s">
        <v>1665</v>
      </c>
      <c r="L2151" s="272" t="s">
        <v>3958</v>
      </c>
      <c r="M2151" s="146" t="s">
        <v>383</v>
      </c>
      <c r="N2151" s="283" t="s">
        <v>6144</v>
      </c>
      <c r="O2151" s="3" t="s">
        <v>1388</v>
      </c>
      <c r="P2151" s="10" t="s">
        <v>1360</v>
      </c>
      <c r="Q2151" s="3" t="s">
        <v>1201</v>
      </c>
      <c r="R2151" s="223">
        <v>2</v>
      </c>
      <c r="S2151" s="107">
        <v>12800</v>
      </c>
      <c r="T2151" s="290">
        <f t="shared" si="74"/>
        <v>25600</v>
      </c>
      <c r="U2151" s="88">
        <f t="shared" si="73"/>
        <v>28672.000000000004</v>
      </c>
      <c r="V2151" s="13" t="s">
        <v>1347</v>
      </c>
      <c r="W2151" s="158" t="s">
        <v>1416</v>
      </c>
      <c r="X2151" s="280"/>
      <c r="Y2151" s="265"/>
      <c r="AB2151" s="238"/>
      <c r="AC2151" s="238"/>
      <c r="AD2151" s="238"/>
      <c r="AE2151" s="238"/>
      <c r="AF2151" s="238"/>
      <c r="AG2151" s="238"/>
      <c r="AH2151" s="238"/>
      <c r="AI2151" s="238"/>
      <c r="AJ2151" s="238"/>
      <c r="AK2151" s="238"/>
      <c r="AL2151" s="238"/>
      <c r="AM2151" s="238"/>
      <c r="AN2151" s="238"/>
      <c r="AO2151" s="238"/>
      <c r="AP2151" s="238"/>
    </row>
    <row r="2152" spans="1:42" s="192" customFormat="1" ht="102">
      <c r="A2152" s="13" t="s">
        <v>8290</v>
      </c>
      <c r="B2152" s="3" t="s">
        <v>1338</v>
      </c>
      <c r="C2152" s="204" t="s">
        <v>4257</v>
      </c>
      <c r="D2152" s="202" t="s">
        <v>4258</v>
      </c>
      <c r="E2152" s="224" t="s">
        <v>8948</v>
      </c>
      <c r="F2152" s="280"/>
      <c r="G2152" s="167" t="s">
        <v>385</v>
      </c>
      <c r="H2152" s="278">
        <v>0</v>
      </c>
      <c r="I2152" s="40">
        <v>470000000</v>
      </c>
      <c r="J2152" s="27" t="s">
        <v>1336</v>
      </c>
      <c r="K2152" s="23" t="s">
        <v>1665</v>
      </c>
      <c r="L2152" s="272" t="s">
        <v>3958</v>
      </c>
      <c r="M2152" s="146" t="s">
        <v>383</v>
      </c>
      <c r="N2152" s="283" t="s">
        <v>6144</v>
      </c>
      <c r="O2152" s="3" t="s">
        <v>1388</v>
      </c>
      <c r="P2152" s="10" t="s">
        <v>1360</v>
      </c>
      <c r="Q2152" s="3" t="s">
        <v>1201</v>
      </c>
      <c r="R2152" s="196">
        <v>4</v>
      </c>
      <c r="S2152" s="107">
        <v>1100</v>
      </c>
      <c r="T2152" s="290">
        <f t="shared" si="74"/>
        <v>4400</v>
      </c>
      <c r="U2152" s="88">
        <f t="shared" si="73"/>
        <v>4928.0000000000009</v>
      </c>
      <c r="V2152" s="13" t="s">
        <v>1347</v>
      </c>
      <c r="W2152" s="158" t="s">
        <v>1416</v>
      </c>
      <c r="X2152" s="280"/>
      <c r="Y2152" s="265"/>
      <c r="AB2152" s="238"/>
      <c r="AC2152" s="238"/>
      <c r="AD2152" s="238"/>
      <c r="AE2152" s="238"/>
      <c r="AF2152" s="238"/>
      <c r="AG2152" s="238"/>
      <c r="AH2152" s="238"/>
      <c r="AI2152" s="238"/>
      <c r="AJ2152" s="238"/>
      <c r="AK2152" s="238"/>
      <c r="AL2152" s="238"/>
      <c r="AM2152" s="238"/>
      <c r="AN2152" s="238"/>
      <c r="AO2152" s="238"/>
      <c r="AP2152" s="238"/>
    </row>
    <row r="2153" spans="1:42" s="192" customFormat="1" ht="102">
      <c r="A2153" s="13" t="s">
        <v>8291</v>
      </c>
      <c r="B2153" s="3" t="s">
        <v>1338</v>
      </c>
      <c r="C2153" s="204" t="s">
        <v>4257</v>
      </c>
      <c r="D2153" s="202" t="s">
        <v>4258</v>
      </c>
      <c r="E2153" s="193" t="s">
        <v>5502</v>
      </c>
      <c r="F2153" s="280"/>
      <c r="G2153" s="167" t="s">
        <v>385</v>
      </c>
      <c r="H2153" s="278">
        <v>0</v>
      </c>
      <c r="I2153" s="40">
        <v>470000000</v>
      </c>
      <c r="J2153" s="27" t="s">
        <v>1336</v>
      </c>
      <c r="K2153" s="23" t="s">
        <v>1665</v>
      </c>
      <c r="L2153" s="272" t="s">
        <v>3958</v>
      </c>
      <c r="M2153" s="146" t="s">
        <v>383</v>
      </c>
      <c r="N2153" s="283" t="s">
        <v>6144</v>
      </c>
      <c r="O2153" s="3" t="s">
        <v>1388</v>
      </c>
      <c r="P2153" s="10" t="s">
        <v>1360</v>
      </c>
      <c r="Q2153" s="3" t="s">
        <v>1201</v>
      </c>
      <c r="R2153" s="196">
        <v>4</v>
      </c>
      <c r="S2153" s="107">
        <v>6500</v>
      </c>
      <c r="T2153" s="290">
        <f t="shared" si="74"/>
        <v>26000</v>
      </c>
      <c r="U2153" s="88">
        <f t="shared" si="73"/>
        <v>29120.000000000004</v>
      </c>
      <c r="V2153" s="13" t="s">
        <v>1347</v>
      </c>
      <c r="W2153" s="158" t="s">
        <v>1416</v>
      </c>
      <c r="X2153" s="280"/>
      <c r="Y2153" s="265"/>
      <c r="AB2153" s="238"/>
      <c r="AC2153" s="238"/>
      <c r="AD2153" s="238"/>
      <c r="AE2153" s="238"/>
      <c r="AF2153" s="238"/>
      <c r="AG2153" s="238"/>
      <c r="AH2153" s="238"/>
      <c r="AI2153" s="238"/>
      <c r="AJ2153" s="238"/>
      <c r="AK2153" s="238"/>
      <c r="AL2153" s="238"/>
      <c r="AM2153" s="238"/>
      <c r="AN2153" s="238"/>
      <c r="AO2153" s="238"/>
      <c r="AP2153" s="238"/>
    </row>
    <row r="2154" spans="1:42" s="192" customFormat="1" ht="102">
      <c r="A2154" s="13" t="s">
        <v>8292</v>
      </c>
      <c r="B2154" s="3" t="s">
        <v>1338</v>
      </c>
      <c r="C2154" s="204" t="s">
        <v>4257</v>
      </c>
      <c r="D2154" s="202" t="s">
        <v>4258</v>
      </c>
      <c r="E2154" s="224" t="s">
        <v>8949</v>
      </c>
      <c r="F2154" s="280"/>
      <c r="G2154" s="167" t="s">
        <v>385</v>
      </c>
      <c r="H2154" s="278">
        <v>0</v>
      </c>
      <c r="I2154" s="40">
        <v>470000000</v>
      </c>
      <c r="J2154" s="27" t="s">
        <v>1336</v>
      </c>
      <c r="K2154" s="23" t="s">
        <v>1665</v>
      </c>
      <c r="L2154" s="272" t="s">
        <v>3958</v>
      </c>
      <c r="M2154" s="146" t="s">
        <v>383</v>
      </c>
      <c r="N2154" s="283" t="s">
        <v>6144</v>
      </c>
      <c r="O2154" s="3" t="s">
        <v>1388</v>
      </c>
      <c r="P2154" s="10" t="s">
        <v>1360</v>
      </c>
      <c r="Q2154" s="3" t="s">
        <v>1201</v>
      </c>
      <c r="R2154" s="221">
        <v>20</v>
      </c>
      <c r="S2154" s="107">
        <v>120500</v>
      </c>
      <c r="T2154" s="290">
        <f t="shared" si="74"/>
        <v>2410000</v>
      </c>
      <c r="U2154" s="88">
        <f t="shared" si="73"/>
        <v>2699200.0000000005</v>
      </c>
      <c r="V2154" s="13" t="s">
        <v>1347</v>
      </c>
      <c r="W2154" s="158" t="s">
        <v>1416</v>
      </c>
      <c r="X2154" s="280"/>
      <c r="Y2154" s="265"/>
      <c r="AB2154" s="238"/>
      <c r="AC2154" s="238"/>
      <c r="AD2154" s="238"/>
      <c r="AE2154" s="238"/>
      <c r="AF2154" s="238"/>
      <c r="AG2154" s="238"/>
      <c r="AH2154" s="238"/>
      <c r="AI2154" s="238"/>
      <c r="AJ2154" s="238"/>
      <c r="AK2154" s="238"/>
      <c r="AL2154" s="238"/>
      <c r="AM2154" s="238"/>
      <c r="AN2154" s="238"/>
      <c r="AO2154" s="238"/>
      <c r="AP2154" s="238"/>
    </row>
    <row r="2155" spans="1:42" s="192" customFormat="1" ht="102">
      <c r="A2155" s="13" t="s">
        <v>8293</v>
      </c>
      <c r="B2155" s="3" t="s">
        <v>1338</v>
      </c>
      <c r="C2155" s="204" t="s">
        <v>4319</v>
      </c>
      <c r="D2155" s="202" t="s">
        <v>4320</v>
      </c>
      <c r="E2155" s="211" t="s">
        <v>5503</v>
      </c>
      <c r="F2155" s="280"/>
      <c r="G2155" s="167" t="s">
        <v>385</v>
      </c>
      <c r="H2155" s="278">
        <v>0</v>
      </c>
      <c r="I2155" s="40">
        <v>470000000</v>
      </c>
      <c r="J2155" s="27" t="s">
        <v>1336</v>
      </c>
      <c r="K2155" s="23" t="s">
        <v>1665</v>
      </c>
      <c r="L2155" s="272" t="s">
        <v>3958</v>
      </c>
      <c r="M2155" s="146" t="s">
        <v>383</v>
      </c>
      <c r="N2155" s="283" t="s">
        <v>6144</v>
      </c>
      <c r="O2155" s="3" t="s">
        <v>1388</v>
      </c>
      <c r="P2155" s="10" t="s">
        <v>1360</v>
      </c>
      <c r="Q2155" s="3" t="s">
        <v>1201</v>
      </c>
      <c r="R2155" s="221">
        <v>1</v>
      </c>
      <c r="S2155" s="107">
        <v>663000</v>
      </c>
      <c r="T2155" s="290">
        <f t="shared" si="74"/>
        <v>663000</v>
      </c>
      <c r="U2155" s="88">
        <f t="shared" si="73"/>
        <v>742560.00000000012</v>
      </c>
      <c r="V2155" s="13" t="s">
        <v>1347</v>
      </c>
      <c r="W2155" s="158" t="s">
        <v>1416</v>
      </c>
      <c r="X2155" s="280"/>
      <c r="Y2155" s="265"/>
      <c r="AB2155" s="238"/>
      <c r="AC2155" s="238"/>
      <c r="AD2155" s="238"/>
      <c r="AE2155" s="238"/>
      <c r="AF2155" s="238"/>
      <c r="AG2155" s="238"/>
      <c r="AH2155" s="238"/>
      <c r="AI2155" s="238"/>
      <c r="AJ2155" s="238"/>
      <c r="AK2155" s="238"/>
      <c r="AL2155" s="238"/>
      <c r="AM2155" s="238"/>
      <c r="AN2155" s="238"/>
      <c r="AO2155" s="238"/>
      <c r="AP2155" s="238"/>
    </row>
    <row r="2156" spans="1:42" s="192" customFormat="1" ht="102">
      <c r="A2156" s="13" t="s">
        <v>8294</v>
      </c>
      <c r="B2156" s="3" t="s">
        <v>1338</v>
      </c>
      <c r="C2156" s="204" t="s">
        <v>5487</v>
      </c>
      <c r="D2156" s="202" t="s">
        <v>5488</v>
      </c>
      <c r="E2156" s="211" t="s">
        <v>5504</v>
      </c>
      <c r="F2156" s="280"/>
      <c r="G2156" s="167" t="s">
        <v>385</v>
      </c>
      <c r="H2156" s="278">
        <v>0</v>
      </c>
      <c r="I2156" s="40">
        <v>470000000</v>
      </c>
      <c r="J2156" s="27" t="s">
        <v>1336</v>
      </c>
      <c r="K2156" s="23" t="s">
        <v>1665</v>
      </c>
      <c r="L2156" s="272" t="s">
        <v>3958</v>
      </c>
      <c r="M2156" s="146" t="s">
        <v>383</v>
      </c>
      <c r="N2156" s="283" t="s">
        <v>6144</v>
      </c>
      <c r="O2156" s="3" t="s">
        <v>1388</v>
      </c>
      <c r="P2156" s="10" t="s">
        <v>1360</v>
      </c>
      <c r="Q2156" s="3" t="s">
        <v>1201</v>
      </c>
      <c r="R2156" s="221">
        <v>1</v>
      </c>
      <c r="S2156" s="107">
        <v>1060800</v>
      </c>
      <c r="T2156" s="290">
        <f t="shared" si="74"/>
        <v>1060800</v>
      </c>
      <c r="U2156" s="88">
        <f t="shared" si="73"/>
        <v>1188096</v>
      </c>
      <c r="V2156" s="13" t="s">
        <v>1347</v>
      </c>
      <c r="W2156" s="158" t="s">
        <v>1416</v>
      </c>
      <c r="X2156" s="280"/>
      <c r="Y2156" s="265"/>
      <c r="AB2156" s="238"/>
      <c r="AC2156" s="238"/>
      <c r="AD2156" s="238"/>
      <c r="AE2156" s="238"/>
      <c r="AF2156" s="238"/>
      <c r="AG2156" s="238"/>
      <c r="AH2156" s="238"/>
      <c r="AI2156" s="238"/>
      <c r="AJ2156" s="238"/>
      <c r="AK2156" s="238"/>
      <c r="AL2156" s="238"/>
      <c r="AM2156" s="238"/>
      <c r="AN2156" s="238"/>
      <c r="AO2156" s="238"/>
      <c r="AP2156" s="238"/>
    </row>
    <row r="2157" spans="1:42" s="192" customFormat="1" ht="102">
      <c r="A2157" s="13" t="s">
        <v>8295</v>
      </c>
      <c r="B2157" s="3" t="s">
        <v>1338</v>
      </c>
      <c r="C2157" s="205" t="s">
        <v>3971</v>
      </c>
      <c r="D2157" s="202" t="s">
        <v>3972</v>
      </c>
      <c r="E2157" s="211" t="s">
        <v>5505</v>
      </c>
      <c r="F2157" s="280"/>
      <c r="G2157" s="167" t="s">
        <v>385</v>
      </c>
      <c r="H2157" s="278">
        <v>0</v>
      </c>
      <c r="I2157" s="40">
        <v>470000000</v>
      </c>
      <c r="J2157" s="27" t="s">
        <v>1336</v>
      </c>
      <c r="K2157" s="23" t="s">
        <v>1665</v>
      </c>
      <c r="L2157" s="272" t="s">
        <v>3958</v>
      </c>
      <c r="M2157" s="146" t="s">
        <v>383</v>
      </c>
      <c r="N2157" s="283" t="s">
        <v>6144</v>
      </c>
      <c r="O2157" s="3" t="s">
        <v>1388</v>
      </c>
      <c r="P2157" s="10" t="s">
        <v>1360</v>
      </c>
      <c r="Q2157" s="3" t="s">
        <v>1201</v>
      </c>
      <c r="R2157" s="221">
        <v>1</v>
      </c>
      <c r="S2157" s="107">
        <v>46500</v>
      </c>
      <c r="T2157" s="290">
        <f t="shared" si="74"/>
        <v>46500</v>
      </c>
      <c r="U2157" s="88">
        <f t="shared" si="73"/>
        <v>52080.000000000007</v>
      </c>
      <c r="V2157" s="13" t="s">
        <v>1347</v>
      </c>
      <c r="W2157" s="158" t="s">
        <v>1416</v>
      </c>
      <c r="X2157" s="280"/>
      <c r="Y2157" s="265"/>
      <c r="AB2157" s="238"/>
      <c r="AC2157" s="238"/>
      <c r="AD2157" s="238"/>
      <c r="AE2157" s="238"/>
      <c r="AF2157" s="238"/>
      <c r="AG2157" s="238"/>
      <c r="AH2157" s="238"/>
      <c r="AI2157" s="238"/>
      <c r="AJ2157" s="238"/>
      <c r="AK2157" s="238"/>
      <c r="AL2157" s="238"/>
      <c r="AM2157" s="238"/>
      <c r="AN2157" s="238"/>
      <c r="AO2157" s="238"/>
      <c r="AP2157" s="238"/>
    </row>
    <row r="2158" spans="1:42" s="192" customFormat="1" ht="102">
      <c r="A2158" s="13" t="s">
        <v>8296</v>
      </c>
      <c r="B2158" s="3" t="s">
        <v>1338</v>
      </c>
      <c r="C2158" s="206" t="s">
        <v>4063</v>
      </c>
      <c r="D2158" s="213" t="s">
        <v>4064</v>
      </c>
      <c r="E2158" s="211" t="s">
        <v>5506</v>
      </c>
      <c r="F2158" s="280"/>
      <c r="G2158" s="167" t="s">
        <v>385</v>
      </c>
      <c r="H2158" s="278">
        <v>0</v>
      </c>
      <c r="I2158" s="40">
        <v>470000000</v>
      </c>
      <c r="J2158" s="27" t="s">
        <v>1336</v>
      </c>
      <c r="K2158" s="23" t="s">
        <v>1665</v>
      </c>
      <c r="L2158" s="272" t="s">
        <v>3958</v>
      </c>
      <c r="M2158" s="146" t="s">
        <v>383</v>
      </c>
      <c r="N2158" s="283" t="s">
        <v>6144</v>
      </c>
      <c r="O2158" s="3" t="s">
        <v>1388</v>
      </c>
      <c r="P2158" s="10" t="s">
        <v>1360</v>
      </c>
      <c r="Q2158" s="3" t="s">
        <v>1201</v>
      </c>
      <c r="R2158" s="296">
        <v>10</v>
      </c>
      <c r="S2158" s="107">
        <v>6421.14</v>
      </c>
      <c r="T2158" s="290">
        <f t="shared" si="74"/>
        <v>64211.4</v>
      </c>
      <c r="U2158" s="88">
        <f t="shared" si="73"/>
        <v>71916.768000000011</v>
      </c>
      <c r="V2158" s="13" t="s">
        <v>1347</v>
      </c>
      <c r="W2158" s="158" t="s">
        <v>1416</v>
      </c>
      <c r="X2158" s="280"/>
      <c r="Y2158" s="265"/>
      <c r="AB2158" s="238"/>
      <c r="AC2158" s="238"/>
      <c r="AD2158" s="238"/>
      <c r="AE2158" s="238"/>
      <c r="AF2158" s="238"/>
      <c r="AG2158" s="238"/>
      <c r="AH2158" s="238"/>
      <c r="AI2158" s="238"/>
      <c r="AJ2158" s="238"/>
      <c r="AK2158" s="238"/>
      <c r="AL2158" s="238"/>
      <c r="AM2158" s="238"/>
      <c r="AN2158" s="238"/>
      <c r="AO2158" s="238"/>
      <c r="AP2158" s="238"/>
    </row>
    <row r="2159" spans="1:42" s="192" customFormat="1" ht="102">
      <c r="A2159" s="13" t="s">
        <v>8297</v>
      </c>
      <c r="B2159" s="3" t="s">
        <v>1338</v>
      </c>
      <c r="C2159" s="204" t="s">
        <v>4305</v>
      </c>
      <c r="D2159" s="202" t="s">
        <v>4306</v>
      </c>
      <c r="E2159" s="211" t="s">
        <v>5507</v>
      </c>
      <c r="F2159" s="280"/>
      <c r="G2159" s="167" t="s">
        <v>385</v>
      </c>
      <c r="H2159" s="278">
        <v>0</v>
      </c>
      <c r="I2159" s="40">
        <v>470000000</v>
      </c>
      <c r="J2159" s="27" t="s">
        <v>1336</v>
      </c>
      <c r="K2159" s="23" t="s">
        <v>1665</v>
      </c>
      <c r="L2159" s="272" t="s">
        <v>3958</v>
      </c>
      <c r="M2159" s="146" t="s">
        <v>383</v>
      </c>
      <c r="N2159" s="283" t="s">
        <v>6144</v>
      </c>
      <c r="O2159" s="3" t="s">
        <v>1388</v>
      </c>
      <c r="P2159" s="10" t="s">
        <v>1360</v>
      </c>
      <c r="Q2159" s="3" t="s">
        <v>1201</v>
      </c>
      <c r="R2159" s="296">
        <v>2</v>
      </c>
      <c r="S2159" s="107">
        <v>131250</v>
      </c>
      <c r="T2159" s="290">
        <f t="shared" si="74"/>
        <v>262500</v>
      </c>
      <c r="U2159" s="88">
        <f t="shared" si="73"/>
        <v>294000</v>
      </c>
      <c r="V2159" s="13" t="s">
        <v>1347</v>
      </c>
      <c r="W2159" s="158" t="s">
        <v>1416</v>
      </c>
      <c r="X2159" s="280"/>
      <c r="Y2159" s="265"/>
      <c r="AB2159" s="238"/>
      <c r="AC2159" s="238"/>
      <c r="AD2159" s="238"/>
      <c r="AE2159" s="238"/>
      <c r="AF2159" s="238"/>
      <c r="AG2159" s="238"/>
      <c r="AH2159" s="238"/>
      <c r="AI2159" s="238"/>
      <c r="AJ2159" s="238"/>
      <c r="AK2159" s="238"/>
      <c r="AL2159" s="238"/>
      <c r="AM2159" s="238"/>
      <c r="AN2159" s="238"/>
      <c r="AO2159" s="238"/>
      <c r="AP2159" s="238"/>
    </row>
    <row r="2160" spans="1:42" s="192" customFormat="1" ht="102">
      <c r="A2160" s="13" t="s">
        <v>8298</v>
      </c>
      <c r="B2160" s="3" t="s">
        <v>1338</v>
      </c>
      <c r="C2160" s="204" t="s">
        <v>4642</v>
      </c>
      <c r="D2160" s="202" t="s">
        <v>4643</v>
      </c>
      <c r="E2160" s="223" t="s">
        <v>5508</v>
      </c>
      <c r="F2160" s="280"/>
      <c r="G2160" s="167" t="s">
        <v>385</v>
      </c>
      <c r="H2160" s="278">
        <v>0</v>
      </c>
      <c r="I2160" s="40">
        <v>470000000</v>
      </c>
      <c r="J2160" s="27" t="s">
        <v>1336</v>
      </c>
      <c r="K2160" s="23" t="s">
        <v>1665</v>
      </c>
      <c r="L2160" s="272" t="s">
        <v>3958</v>
      </c>
      <c r="M2160" s="146" t="s">
        <v>383</v>
      </c>
      <c r="N2160" s="283" t="s">
        <v>6144</v>
      </c>
      <c r="O2160" s="3" t="s">
        <v>1388</v>
      </c>
      <c r="P2160" s="10" t="s">
        <v>1360</v>
      </c>
      <c r="Q2160" s="3" t="s">
        <v>1201</v>
      </c>
      <c r="R2160" s="223">
        <v>1</v>
      </c>
      <c r="S2160" s="107">
        <v>131429</v>
      </c>
      <c r="T2160" s="290">
        <f t="shared" si="74"/>
        <v>131429</v>
      </c>
      <c r="U2160" s="88">
        <f t="shared" si="73"/>
        <v>147200.48000000001</v>
      </c>
      <c r="V2160" s="13" t="s">
        <v>1347</v>
      </c>
      <c r="W2160" s="158" t="s">
        <v>1416</v>
      </c>
      <c r="X2160" s="280"/>
      <c r="Y2160" s="265"/>
      <c r="AB2160" s="238"/>
      <c r="AC2160" s="238"/>
      <c r="AD2160" s="238"/>
      <c r="AE2160" s="238"/>
      <c r="AF2160" s="238"/>
      <c r="AG2160" s="238"/>
      <c r="AH2160" s="238"/>
      <c r="AI2160" s="238"/>
      <c r="AJ2160" s="238"/>
      <c r="AK2160" s="238"/>
      <c r="AL2160" s="238"/>
      <c r="AM2160" s="238"/>
      <c r="AN2160" s="238"/>
      <c r="AO2160" s="238"/>
      <c r="AP2160" s="238"/>
    </row>
    <row r="2161" spans="1:42" s="192" customFormat="1" ht="102">
      <c r="A2161" s="13" t="s">
        <v>8299</v>
      </c>
      <c r="B2161" s="3" t="s">
        <v>1338</v>
      </c>
      <c r="C2161" s="204" t="s">
        <v>4319</v>
      </c>
      <c r="D2161" s="202" t="s">
        <v>4320</v>
      </c>
      <c r="E2161" s="223" t="s">
        <v>5509</v>
      </c>
      <c r="F2161" s="280"/>
      <c r="G2161" s="167" t="s">
        <v>385</v>
      </c>
      <c r="H2161" s="278">
        <v>0</v>
      </c>
      <c r="I2161" s="40">
        <v>470000000</v>
      </c>
      <c r="J2161" s="27" t="s">
        <v>1336</v>
      </c>
      <c r="K2161" s="23" t="s">
        <v>1665</v>
      </c>
      <c r="L2161" s="272" t="s">
        <v>3958</v>
      </c>
      <c r="M2161" s="146" t="s">
        <v>383</v>
      </c>
      <c r="N2161" s="283" t="s">
        <v>6144</v>
      </c>
      <c r="O2161" s="3" t="s">
        <v>1388</v>
      </c>
      <c r="P2161" s="10" t="s">
        <v>1360</v>
      </c>
      <c r="Q2161" s="3" t="s">
        <v>1201</v>
      </c>
      <c r="R2161" s="223">
        <v>1</v>
      </c>
      <c r="S2161" s="107">
        <v>168750</v>
      </c>
      <c r="T2161" s="290">
        <f t="shared" si="74"/>
        <v>168750</v>
      </c>
      <c r="U2161" s="88">
        <f t="shared" si="73"/>
        <v>189000.00000000003</v>
      </c>
      <c r="V2161" s="13" t="s">
        <v>1347</v>
      </c>
      <c r="W2161" s="158" t="s">
        <v>1416</v>
      </c>
      <c r="X2161" s="280"/>
      <c r="Y2161" s="265"/>
      <c r="AB2161" s="238"/>
      <c r="AC2161" s="238"/>
      <c r="AD2161" s="238"/>
      <c r="AE2161" s="238"/>
      <c r="AF2161" s="238"/>
      <c r="AG2161" s="238"/>
      <c r="AH2161" s="238"/>
      <c r="AI2161" s="238"/>
      <c r="AJ2161" s="238"/>
      <c r="AK2161" s="238"/>
      <c r="AL2161" s="238"/>
      <c r="AM2161" s="238"/>
      <c r="AN2161" s="238"/>
      <c r="AO2161" s="238"/>
      <c r="AP2161" s="238"/>
    </row>
    <row r="2162" spans="1:42" s="192" customFormat="1" ht="102">
      <c r="A2162" s="13" t="s">
        <v>8300</v>
      </c>
      <c r="B2162" s="3" t="s">
        <v>1338</v>
      </c>
      <c r="C2162" s="204" t="s">
        <v>5510</v>
      </c>
      <c r="D2162" s="215" t="s">
        <v>5511</v>
      </c>
      <c r="E2162" s="224" t="s">
        <v>5512</v>
      </c>
      <c r="F2162" s="280"/>
      <c r="G2162" s="167" t="s">
        <v>385</v>
      </c>
      <c r="H2162" s="278">
        <v>0</v>
      </c>
      <c r="I2162" s="40">
        <v>470000000</v>
      </c>
      <c r="J2162" s="27" t="s">
        <v>1336</v>
      </c>
      <c r="K2162" s="23" t="s">
        <v>1665</v>
      </c>
      <c r="L2162" s="272" t="s">
        <v>3958</v>
      </c>
      <c r="M2162" s="146" t="s">
        <v>383</v>
      </c>
      <c r="N2162" s="283" t="s">
        <v>6144</v>
      </c>
      <c r="O2162" s="3" t="s">
        <v>1388</v>
      </c>
      <c r="P2162" s="10" t="s">
        <v>1360</v>
      </c>
      <c r="Q2162" s="3" t="s">
        <v>1201</v>
      </c>
      <c r="R2162" s="223">
        <v>1</v>
      </c>
      <c r="S2162" s="107">
        <v>142857.14000000001</v>
      </c>
      <c r="T2162" s="290">
        <f t="shared" si="74"/>
        <v>142857.14000000001</v>
      </c>
      <c r="U2162" s="88">
        <f t="shared" si="73"/>
        <v>159999.99680000002</v>
      </c>
      <c r="V2162" s="13" t="s">
        <v>1347</v>
      </c>
      <c r="W2162" s="158" t="s">
        <v>1416</v>
      </c>
      <c r="X2162" s="280"/>
      <c r="Y2162" s="265"/>
      <c r="AB2162" s="238"/>
      <c r="AC2162" s="238"/>
      <c r="AD2162" s="238"/>
      <c r="AE2162" s="238"/>
      <c r="AF2162" s="238"/>
      <c r="AG2162" s="238"/>
      <c r="AH2162" s="238"/>
      <c r="AI2162" s="238"/>
      <c r="AJ2162" s="238"/>
      <c r="AK2162" s="238"/>
      <c r="AL2162" s="238"/>
      <c r="AM2162" s="238"/>
      <c r="AN2162" s="238"/>
      <c r="AO2162" s="238"/>
      <c r="AP2162" s="238"/>
    </row>
    <row r="2163" spans="1:42" s="192" customFormat="1" ht="102">
      <c r="A2163" s="13" t="s">
        <v>8301</v>
      </c>
      <c r="B2163" s="3" t="s">
        <v>1338</v>
      </c>
      <c r="C2163" s="204" t="s">
        <v>5149</v>
      </c>
      <c r="D2163" s="215" t="s">
        <v>5150</v>
      </c>
      <c r="E2163" s="224" t="s">
        <v>5513</v>
      </c>
      <c r="F2163" s="280"/>
      <c r="G2163" s="167" t="s">
        <v>385</v>
      </c>
      <c r="H2163" s="278">
        <v>0</v>
      </c>
      <c r="I2163" s="40">
        <v>470000000</v>
      </c>
      <c r="J2163" s="27" t="s">
        <v>1336</v>
      </c>
      <c r="K2163" s="23" t="s">
        <v>1665</v>
      </c>
      <c r="L2163" s="272" t="s">
        <v>3958</v>
      </c>
      <c r="M2163" s="146" t="s">
        <v>383</v>
      </c>
      <c r="N2163" s="283" t="s">
        <v>6144</v>
      </c>
      <c r="O2163" s="3" t="s">
        <v>1388</v>
      </c>
      <c r="P2163" s="10" t="s">
        <v>1360</v>
      </c>
      <c r="Q2163" s="3" t="s">
        <v>1201</v>
      </c>
      <c r="R2163" s="223">
        <v>1</v>
      </c>
      <c r="S2163" s="107">
        <v>214285.71</v>
      </c>
      <c r="T2163" s="290">
        <f t="shared" si="74"/>
        <v>214285.71</v>
      </c>
      <c r="U2163" s="88">
        <f t="shared" si="73"/>
        <v>239999.9952</v>
      </c>
      <c r="V2163" s="13" t="s">
        <v>1347</v>
      </c>
      <c r="W2163" s="158" t="s">
        <v>1416</v>
      </c>
      <c r="X2163" s="280"/>
      <c r="Y2163" s="265"/>
      <c r="AB2163" s="238"/>
      <c r="AC2163" s="238"/>
      <c r="AD2163" s="238"/>
      <c r="AE2163" s="238"/>
      <c r="AF2163" s="238"/>
      <c r="AG2163" s="238"/>
      <c r="AH2163" s="238"/>
      <c r="AI2163" s="238"/>
      <c r="AJ2163" s="238"/>
      <c r="AK2163" s="238"/>
      <c r="AL2163" s="238"/>
      <c r="AM2163" s="238"/>
      <c r="AN2163" s="238"/>
      <c r="AO2163" s="238"/>
      <c r="AP2163" s="238"/>
    </row>
    <row r="2164" spans="1:42" s="192" customFormat="1" ht="102">
      <c r="A2164" s="13" t="s">
        <v>8302</v>
      </c>
      <c r="B2164" s="3" t="s">
        <v>1338</v>
      </c>
      <c r="C2164" s="204" t="s">
        <v>5514</v>
      </c>
      <c r="D2164" s="215" t="s">
        <v>5120</v>
      </c>
      <c r="E2164" s="224" t="s">
        <v>5515</v>
      </c>
      <c r="F2164" s="280"/>
      <c r="G2164" s="167" t="s">
        <v>385</v>
      </c>
      <c r="H2164" s="278">
        <v>0</v>
      </c>
      <c r="I2164" s="40">
        <v>470000000</v>
      </c>
      <c r="J2164" s="27" t="s">
        <v>1336</v>
      </c>
      <c r="K2164" s="23" t="s">
        <v>1665</v>
      </c>
      <c r="L2164" s="272" t="s">
        <v>3958</v>
      </c>
      <c r="M2164" s="146" t="s">
        <v>383</v>
      </c>
      <c r="N2164" s="283" t="s">
        <v>6144</v>
      </c>
      <c r="O2164" s="3" t="s">
        <v>1388</v>
      </c>
      <c r="P2164" s="10" t="s">
        <v>1360</v>
      </c>
      <c r="Q2164" s="3" t="s">
        <v>1201</v>
      </c>
      <c r="R2164" s="223">
        <v>1</v>
      </c>
      <c r="S2164" s="107">
        <v>348214.29</v>
      </c>
      <c r="T2164" s="290">
        <f t="shared" si="74"/>
        <v>348214.29</v>
      </c>
      <c r="U2164" s="88">
        <f t="shared" si="73"/>
        <v>390000.0048</v>
      </c>
      <c r="V2164" s="13" t="s">
        <v>1347</v>
      </c>
      <c r="W2164" s="158" t="s">
        <v>1416</v>
      </c>
      <c r="X2164" s="280"/>
      <c r="Y2164" s="265"/>
      <c r="AB2164" s="238"/>
      <c r="AC2164" s="238"/>
      <c r="AD2164" s="238"/>
      <c r="AE2164" s="238"/>
      <c r="AF2164" s="238"/>
      <c r="AG2164" s="238"/>
      <c r="AH2164" s="238"/>
      <c r="AI2164" s="238"/>
      <c r="AJ2164" s="238"/>
      <c r="AK2164" s="238"/>
      <c r="AL2164" s="238"/>
      <c r="AM2164" s="238"/>
      <c r="AN2164" s="238"/>
      <c r="AO2164" s="238"/>
      <c r="AP2164" s="238"/>
    </row>
    <row r="2165" spans="1:42" s="192" customFormat="1" ht="102">
      <c r="A2165" s="13" t="s">
        <v>8303</v>
      </c>
      <c r="B2165" s="3" t="s">
        <v>1338</v>
      </c>
      <c r="C2165" s="204" t="s">
        <v>5514</v>
      </c>
      <c r="D2165" s="215" t="s">
        <v>5280</v>
      </c>
      <c r="E2165" s="224" t="s">
        <v>5516</v>
      </c>
      <c r="F2165" s="280"/>
      <c r="G2165" s="167" t="s">
        <v>385</v>
      </c>
      <c r="H2165" s="278">
        <v>0</v>
      </c>
      <c r="I2165" s="40">
        <v>470000000</v>
      </c>
      <c r="J2165" s="27" t="s">
        <v>1336</v>
      </c>
      <c r="K2165" s="23" t="s">
        <v>1665</v>
      </c>
      <c r="L2165" s="272" t="s">
        <v>3958</v>
      </c>
      <c r="M2165" s="146" t="s">
        <v>383</v>
      </c>
      <c r="N2165" s="283" t="s">
        <v>6144</v>
      </c>
      <c r="O2165" s="3" t="s">
        <v>1388</v>
      </c>
      <c r="P2165" s="10" t="s">
        <v>1360</v>
      </c>
      <c r="Q2165" s="3" t="s">
        <v>1201</v>
      </c>
      <c r="R2165" s="223">
        <v>1</v>
      </c>
      <c r="S2165" s="107">
        <v>348214.29</v>
      </c>
      <c r="T2165" s="290">
        <f t="shared" si="74"/>
        <v>348214.29</v>
      </c>
      <c r="U2165" s="88">
        <f t="shared" si="73"/>
        <v>390000.0048</v>
      </c>
      <c r="V2165" s="13" t="s">
        <v>1347</v>
      </c>
      <c r="W2165" s="158" t="s">
        <v>1416</v>
      </c>
      <c r="X2165" s="280"/>
      <c r="Y2165" s="265"/>
      <c r="AB2165" s="238"/>
      <c r="AC2165" s="238"/>
      <c r="AD2165" s="238"/>
      <c r="AE2165" s="238"/>
      <c r="AF2165" s="238"/>
      <c r="AG2165" s="238"/>
      <c r="AH2165" s="238"/>
      <c r="AI2165" s="238"/>
      <c r="AJ2165" s="238"/>
      <c r="AK2165" s="238"/>
      <c r="AL2165" s="238"/>
      <c r="AM2165" s="238"/>
      <c r="AN2165" s="238"/>
      <c r="AO2165" s="238"/>
      <c r="AP2165" s="238"/>
    </row>
    <row r="2166" spans="1:42" s="192" customFormat="1" ht="102">
      <c r="A2166" s="13" t="s">
        <v>8304</v>
      </c>
      <c r="B2166" s="3" t="s">
        <v>1338</v>
      </c>
      <c r="C2166" s="204" t="s">
        <v>5517</v>
      </c>
      <c r="D2166" s="215" t="s">
        <v>5518</v>
      </c>
      <c r="E2166" s="223" t="s">
        <v>5519</v>
      </c>
      <c r="F2166" s="280"/>
      <c r="G2166" s="167" t="s">
        <v>385</v>
      </c>
      <c r="H2166" s="278">
        <v>0</v>
      </c>
      <c r="I2166" s="40">
        <v>470000000</v>
      </c>
      <c r="J2166" s="27" t="s">
        <v>1336</v>
      </c>
      <c r="K2166" s="23" t="s">
        <v>1665</v>
      </c>
      <c r="L2166" s="272" t="s">
        <v>3958</v>
      </c>
      <c r="M2166" s="146" t="s">
        <v>383</v>
      </c>
      <c r="N2166" s="283" t="s">
        <v>6144</v>
      </c>
      <c r="O2166" s="3" t="s">
        <v>1388</v>
      </c>
      <c r="P2166" s="10" t="s">
        <v>1360</v>
      </c>
      <c r="Q2166" s="3" t="s">
        <v>1201</v>
      </c>
      <c r="R2166" s="223">
        <v>1</v>
      </c>
      <c r="S2166" s="107">
        <v>390352.86</v>
      </c>
      <c r="T2166" s="290">
        <f t="shared" si="74"/>
        <v>390352.86</v>
      </c>
      <c r="U2166" s="88">
        <f t="shared" si="73"/>
        <v>437195.20320000005</v>
      </c>
      <c r="V2166" s="13" t="s">
        <v>1347</v>
      </c>
      <c r="W2166" s="158" t="s">
        <v>1416</v>
      </c>
      <c r="X2166" s="280"/>
      <c r="Y2166" s="265"/>
      <c r="AB2166" s="238"/>
      <c r="AC2166" s="238"/>
      <c r="AD2166" s="238"/>
      <c r="AE2166" s="238"/>
      <c r="AF2166" s="238"/>
      <c r="AG2166" s="238"/>
      <c r="AH2166" s="238"/>
      <c r="AI2166" s="238"/>
      <c r="AJ2166" s="238"/>
      <c r="AK2166" s="238"/>
      <c r="AL2166" s="238"/>
      <c r="AM2166" s="238"/>
      <c r="AN2166" s="238"/>
      <c r="AO2166" s="238"/>
      <c r="AP2166" s="238"/>
    </row>
    <row r="2167" spans="1:42" s="192" customFormat="1" ht="102">
      <c r="A2167" s="13" t="s">
        <v>8305</v>
      </c>
      <c r="B2167" s="3" t="s">
        <v>1338</v>
      </c>
      <c r="C2167" s="204" t="s">
        <v>5517</v>
      </c>
      <c r="D2167" s="215" t="s">
        <v>5518</v>
      </c>
      <c r="E2167" s="223" t="s">
        <v>5520</v>
      </c>
      <c r="F2167" s="280"/>
      <c r="G2167" s="167" t="s">
        <v>385</v>
      </c>
      <c r="H2167" s="278">
        <v>0</v>
      </c>
      <c r="I2167" s="40">
        <v>470000000</v>
      </c>
      <c r="J2167" s="27" t="s">
        <v>1336</v>
      </c>
      <c r="K2167" s="23" t="s">
        <v>1665</v>
      </c>
      <c r="L2167" s="272" t="s">
        <v>3958</v>
      </c>
      <c r="M2167" s="146" t="s">
        <v>383</v>
      </c>
      <c r="N2167" s="283" t="s">
        <v>6144</v>
      </c>
      <c r="O2167" s="3" t="s">
        <v>1388</v>
      </c>
      <c r="P2167" s="10" t="s">
        <v>1360</v>
      </c>
      <c r="Q2167" s="3" t="s">
        <v>1201</v>
      </c>
      <c r="R2167" s="223">
        <v>1</v>
      </c>
      <c r="S2167" s="107">
        <v>390352.86</v>
      </c>
      <c r="T2167" s="290">
        <f t="shared" si="74"/>
        <v>390352.86</v>
      </c>
      <c r="U2167" s="88">
        <f t="shared" si="73"/>
        <v>437195.20320000005</v>
      </c>
      <c r="V2167" s="13" t="s">
        <v>1347</v>
      </c>
      <c r="W2167" s="158" t="s">
        <v>1416</v>
      </c>
      <c r="X2167" s="280"/>
      <c r="Y2167" s="265"/>
      <c r="AB2167" s="238"/>
      <c r="AC2167" s="238"/>
      <c r="AD2167" s="238"/>
      <c r="AE2167" s="238"/>
      <c r="AF2167" s="238"/>
      <c r="AG2167" s="238"/>
      <c r="AH2167" s="238"/>
      <c r="AI2167" s="238"/>
      <c r="AJ2167" s="238"/>
      <c r="AK2167" s="238"/>
      <c r="AL2167" s="238"/>
      <c r="AM2167" s="238"/>
      <c r="AN2167" s="238"/>
      <c r="AO2167" s="238"/>
      <c r="AP2167" s="238"/>
    </row>
    <row r="2168" spans="1:42" s="192" customFormat="1" ht="102">
      <c r="A2168" s="13" t="s">
        <v>8306</v>
      </c>
      <c r="B2168" s="3" t="s">
        <v>1338</v>
      </c>
      <c r="C2168" s="204" t="s">
        <v>5514</v>
      </c>
      <c r="D2168" s="215" t="s">
        <v>5120</v>
      </c>
      <c r="E2168" s="224" t="s">
        <v>5521</v>
      </c>
      <c r="F2168" s="280"/>
      <c r="G2168" s="167" t="s">
        <v>385</v>
      </c>
      <c r="H2168" s="278">
        <v>0</v>
      </c>
      <c r="I2168" s="40">
        <v>470000000</v>
      </c>
      <c r="J2168" s="27" t="s">
        <v>1336</v>
      </c>
      <c r="K2168" s="23" t="s">
        <v>1665</v>
      </c>
      <c r="L2168" s="272" t="s">
        <v>3958</v>
      </c>
      <c r="M2168" s="146" t="s">
        <v>383</v>
      </c>
      <c r="N2168" s="283" t="s">
        <v>6144</v>
      </c>
      <c r="O2168" s="3" t="s">
        <v>1388</v>
      </c>
      <c r="P2168" s="10" t="s">
        <v>1360</v>
      </c>
      <c r="Q2168" s="3" t="s">
        <v>1201</v>
      </c>
      <c r="R2168" s="223">
        <v>1</v>
      </c>
      <c r="S2168" s="107">
        <v>388392.86</v>
      </c>
      <c r="T2168" s="290">
        <f t="shared" si="74"/>
        <v>388392.86</v>
      </c>
      <c r="U2168" s="88">
        <f t="shared" si="73"/>
        <v>435000.00320000004</v>
      </c>
      <c r="V2168" s="13" t="s">
        <v>1347</v>
      </c>
      <c r="W2168" s="158" t="s">
        <v>1416</v>
      </c>
      <c r="X2168" s="280"/>
      <c r="Y2168" s="265"/>
      <c r="AB2168" s="238"/>
      <c r="AC2168" s="238"/>
      <c r="AD2168" s="238"/>
      <c r="AE2168" s="238"/>
      <c r="AF2168" s="238"/>
      <c r="AG2168" s="238"/>
      <c r="AH2168" s="238"/>
      <c r="AI2168" s="238"/>
      <c r="AJ2168" s="238"/>
      <c r="AK2168" s="238"/>
      <c r="AL2168" s="238"/>
      <c r="AM2168" s="238"/>
      <c r="AN2168" s="238"/>
      <c r="AO2168" s="238"/>
      <c r="AP2168" s="238"/>
    </row>
    <row r="2169" spans="1:42" s="192" customFormat="1" ht="102">
      <c r="A2169" s="13" t="s">
        <v>8307</v>
      </c>
      <c r="B2169" s="3" t="s">
        <v>1338</v>
      </c>
      <c r="C2169" s="204" t="s">
        <v>4288</v>
      </c>
      <c r="D2169" s="213" t="s">
        <v>5522</v>
      </c>
      <c r="E2169" s="224" t="s">
        <v>8950</v>
      </c>
      <c r="F2169" s="280"/>
      <c r="G2169" s="167" t="s">
        <v>385</v>
      </c>
      <c r="H2169" s="278">
        <v>0</v>
      </c>
      <c r="I2169" s="40">
        <v>470000000</v>
      </c>
      <c r="J2169" s="27" t="s">
        <v>1336</v>
      </c>
      <c r="K2169" s="23" t="s">
        <v>1665</v>
      </c>
      <c r="L2169" s="272" t="s">
        <v>3958</v>
      </c>
      <c r="M2169" s="146" t="s">
        <v>383</v>
      </c>
      <c r="N2169" s="283" t="s">
        <v>6144</v>
      </c>
      <c r="O2169" s="3" t="s">
        <v>1388</v>
      </c>
      <c r="P2169" s="10" t="s">
        <v>1360</v>
      </c>
      <c r="Q2169" s="3" t="s">
        <v>1201</v>
      </c>
      <c r="R2169" s="223">
        <v>1</v>
      </c>
      <c r="S2169" s="107">
        <v>2402679</v>
      </c>
      <c r="T2169" s="290">
        <f t="shared" si="74"/>
        <v>2402679</v>
      </c>
      <c r="U2169" s="88">
        <f t="shared" si="73"/>
        <v>2691000.4800000004</v>
      </c>
      <c r="V2169" s="13" t="s">
        <v>1347</v>
      </c>
      <c r="W2169" s="158" t="s">
        <v>1416</v>
      </c>
      <c r="X2169" s="280"/>
      <c r="Y2169" s="265"/>
      <c r="AB2169" s="238"/>
      <c r="AC2169" s="238"/>
      <c r="AD2169" s="238"/>
      <c r="AE2169" s="238"/>
      <c r="AF2169" s="238"/>
      <c r="AG2169" s="238"/>
      <c r="AH2169" s="238"/>
      <c r="AI2169" s="238"/>
      <c r="AJ2169" s="238"/>
      <c r="AK2169" s="238"/>
      <c r="AL2169" s="238"/>
      <c r="AM2169" s="238"/>
      <c r="AN2169" s="238"/>
      <c r="AO2169" s="238"/>
      <c r="AP2169" s="238"/>
    </row>
    <row r="2170" spans="1:42" s="192" customFormat="1" ht="102">
      <c r="A2170" s="13" t="s">
        <v>8308</v>
      </c>
      <c r="B2170" s="3" t="s">
        <v>1338</v>
      </c>
      <c r="C2170" s="204" t="s">
        <v>4288</v>
      </c>
      <c r="D2170" s="213" t="s">
        <v>4975</v>
      </c>
      <c r="E2170" s="224" t="s">
        <v>8951</v>
      </c>
      <c r="F2170" s="280"/>
      <c r="G2170" s="167" t="s">
        <v>385</v>
      </c>
      <c r="H2170" s="278">
        <v>0</v>
      </c>
      <c r="I2170" s="40">
        <v>470000000</v>
      </c>
      <c r="J2170" s="27" t="s">
        <v>1336</v>
      </c>
      <c r="K2170" s="23" t="s">
        <v>1665</v>
      </c>
      <c r="L2170" s="272" t="s">
        <v>3958</v>
      </c>
      <c r="M2170" s="146" t="s">
        <v>383</v>
      </c>
      <c r="N2170" s="283" t="s">
        <v>6144</v>
      </c>
      <c r="O2170" s="3" t="s">
        <v>1388</v>
      </c>
      <c r="P2170" s="10" t="s">
        <v>1360</v>
      </c>
      <c r="Q2170" s="3" t="s">
        <v>1201</v>
      </c>
      <c r="R2170" s="223">
        <v>1</v>
      </c>
      <c r="S2170" s="107">
        <v>2741518</v>
      </c>
      <c r="T2170" s="290">
        <f t="shared" si="74"/>
        <v>2741518</v>
      </c>
      <c r="U2170" s="88">
        <f t="shared" si="73"/>
        <v>3070500.16</v>
      </c>
      <c r="V2170" s="13" t="s">
        <v>1347</v>
      </c>
      <c r="W2170" s="158" t="s">
        <v>1416</v>
      </c>
      <c r="X2170" s="280"/>
      <c r="Y2170" s="265"/>
      <c r="AB2170" s="238"/>
      <c r="AC2170" s="238"/>
      <c r="AD2170" s="238"/>
      <c r="AE2170" s="238"/>
      <c r="AF2170" s="238"/>
      <c r="AG2170" s="238"/>
      <c r="AH2170" s="238"/>
      <c r="AI2170" s="238"/>
      <c r="AJ2170" s="238"/>
      <c r="AK2170" s="238"/>
      <c r="AL2170" s="238"/>
      <c r="AM2170" s="238"/>
      <c r="AN2170" s="238"/>
      <c r="AO2170" s="238"/>
      <c r="AP2170" s="238"/>
    </row>
    <row r="2171" spans="1:42" s="192" customFormat="1" ht="102">
      <c r="A2171" s="13" t="s">
        <v>8309</v>
      </c>
      <c r="B2171" s="3" t="s">
        <v>1338</v>
      </c>
      <c r="C2171" s="204" t="s">
        <v>4846</v>
      </c>
      <c r="D2171" s="202" t="s">
        <v>4847</v>
      </c>
      <c r="E2171" s="211" t="s">
        <v>5523</v>
      </c>
      <c r="F2171" s="280"/>
      <c r="G2171" s="167" t="s">
        <v>384</v>
      </c>
      <c r="H2171" s="278">
        <v>0</v>
      </c>
      <c r="I2171" s="40">
        <v>470000000</v>
      </c>
      <c r="J2171" s="27" t="s">
        <v>1336</v>
      </c>
      <c r="K2171" s="23" t="s">
        <v>1665</v>
      </c>
      <c r="L2171" s="272" t="s">
        <v>3958</v>
      </c>
      <c r="M2171" s="146" t="s">
        <v>383</v>
      </c>
      <c r="N2171" s="283" t="s">
        <v>6144</v>
      </c>
      <c r="O2171" s="3" t="s">
        <v>1388</v>
      </c>
      <c r="P2171" s="10" t="s">
        <v>1360</v>
      </c>
      <c r="Q2171" s="3" t="s">
        <v>1201</v>
      </c>
      <c r="R2171" s="223">
        <v>1</v>
      </c>
      <c r="S2171" s="107">
        <v>38000</v>
      </c>
      <c r="T2171" s="290">
        <f t="shared" si="74"/>
        <v>38000</v>
      </c>
      <c r="U2171" s="88">
        <f t="shared" si="73"/>
        <v>42560.000000000007</v>
      </c>
      <c r="V2171" s="13" t="s">
        <v>1347</v>
      </c>
      <c r="W2171" s="158" t="s">
        <v>1416</v>
      </c>
      <c r="X2171" s="280"/>
      <c r="Y2171" s="265"/>
      <c r="AB2171" s="238"/>
      <c r="AC2171" s="238"/>
      <c r="AD2171" s="238"/>
      <c r="AE2171" s="238"/>
      <c r="AF2171" s="238"/>
      <c r="AG2171" s="238"/>
      <c r="AH2171" s="238"/>
      <c r="AI2171" s="238"/>
      <c r="AJ2171" s="238"/>
      <c r="AK2171" s="238"/>
      <c r="AL2171" s="238"/>
      <c r="AM2171" s="238"/>
      <c r="AN2171" s="238"/>
      <c r="AO2171" s="238"/>
      <c r="AP2171" s="238"/>
    </row>
    <row r="2172" spans="1:42" s="192" customFormat="1" ht="102">
      <c r="A2172" s="13" t="s">
        <v>8310</v>
      </c>
      <c r="B2172" s="3" t="s">
        <v>1338</v>
      </c>
      <c r="C2172" s="204" t="s">
        <v>4257</v>
      </c>
      <c r="D2172" s="213" t="s">
        <v>5524</v>
      </c>
      <c r="E2172" s="211" t="s">
        <v>5525</v>
      </c>
      <c r="F2172" s="280"/>
      <c r="G2172" s="167" t="s">
        <v>384</v>
      </c>
      <c r="H2172" s="278">
        <v>0</v>
      </c>
      <c r="I2172" s="40">
        <v>470000000</v>
      </c>
      <c r="J2172" s="27" t="s">
        <v>1336</v>
      </c>
      <c r="K2172" s="23" t="s">
        <v>1665</v>
      </c>
      <c r="L2172" s="272" t="s">
        <v>3958</v>
      </c>
      <c r="M2172" s="146" t="s">
        <v>383</v>
      </c>
      <c r="N2172" s="283" t="s">
        <v>6144</v>
      </c>
      <c r="O2172" s="3" t="s">
        <v>1388</v>
      </c>
      <c r="P2172" s="10" t="s">
        <v>1360</v>
      </c>
      <c r="Q2172" s="3" t="s">
        <v>1201</v>
      </c>
      <c r="R2172" s="223">
        <v>1</v>
      </c>
      <c r="S2172" s="303">
        <v>2152423.4700000002</v>
      </c>
      <c r="T2172" s="290">
        <f t="shared" si="74"/>
        <v>2152423.4700000002</v>
      </c>
      <c r="U2172" s="88">
        <f t="shared" si="73"/>
        <v>2410714.2864000006</v>
      </c>
      <c r="V2172" s="13" t="s">
        <v>1347</v>
      </c>
      <c r="W2172" s="158" t="s">
        <v>1416</v>
      </c>
      <c r="X2172" s="280"/>
      <c r="Y2172" s="265"/>
      <c r="AB2172" s="238"/>
      <c r="AC2172" s="238"/>
      <c r="AD2172" s="238"/>
      <c r="AE2172" s="238"/>
      <c r="AF2172" s="238"/>
      <c r="AG2172" s="238"/>
      <c r="AH2172" s="238"/>
      <c r="AI2172" s="238"/>
      <c r="AJ2172" s="238"/>
      <c r="AK2172" s="238"/>
      <c r="AL2172" s="238"/>
      <c r="AM2172" s="238"/>
      <c r="AN2172" s="238"/>
      <c r="AO2172" s="238"/>
      <c r="AP2172" s="238"/>
    </row>
    <row r="2173" spans="1:42" s="192" customFormat="1" ht="102">
      <c r="A2173" s="13" t="s">
        <v>8311</v>
      </c>
      <c r="B2173" s="3" t="s">
        <v>1338</v>
      </c>
      <c r="C2173" s="206" t="s">
        <v>5526</v>
      </c>
      <c r="D2173" s="201" t="s">
        <v>4153</v>
      </c>
      <c r="E2173" s="211" t="s">
        <v>5527</v>
      </c>
      <c r="F2173" s="280"/>
      <c r="G2173" s="167" t="s">
        <v>385</v>
      </c>
      <c r="H2173" s="278">
        <v>0</v>
      </c>
      <c r="I2173" s="40">
        <v>470000000</v>
      </c>
      <c r="J2173" s="27" t="s">
        <v>1336</v>
      </c>
      <c r="K2173" s="23" t="s">
        <v>1665</v>
      </c>
      <c r="L2173" s="272" t="s">
        <v>3958</v>
      </c>
      <c r="M2173" s="146" t="s">
        <v>383</v>
      </c>
      <c r="N2173" s="283" t="s">
        <v>6144</v>
      </c>
      <c r="O2173" s="3" t="s">
        <v>1388</v>
      </c>
      <c r="P2173" s="10" t="s">
        <v>1360</v>
      </c>
      <c r="Q2173" s="3" t="s">
        <v>1201</v>
      </c>
      <c r="R2173" s="163">
        <v>1</v>
      </c>
      <c r="S2173" s="107">
        <v>3135008.8</v>
      </c>
      <c r="T2173" s="290">
        <f t="shared" si="74"/>
        <v>3135008.8</v>
      </c>
      <c r="U2173" s="88">
        <f t="shared" si="73"/>
        <v>3511209.8560000001</v>
      </c>
      <c r="V2173" s="13" t="s">
        <v>1347</v>
      </c>
      <c r="W2173" s="158" t="s">
        <v>1416</v>
      </c>
      <c r="X2173" s="280"/>
      <c r="Y2173" s="265"/>
      <c r="AB2173" s="238"/>
      <c r="AC2173" s="238"/>
      <c r="AD2173" s="238"/>
      <c r="AE2173" s="238"/>
      <c r="AF2173" s="238"/>
      <c r="AG2173" s="238"/>
      <c r="AH2173" s="238"/>
      <c r="AI2173" s="238"/>
      <c r="AJ2173" s="238"/>
      <c r="AK2173" s="238"/>
      <c r="AL2173" s="238"/>
      <c r="AM2173" s="238"/>
      <c r="AN2173" s="238"/>
      <c r="AO2173" s="238"/>
      <c r="AP2173" s="238"/>
    </row>
    <row r="2174" spans="1:42" s="192" customFormat="1" ht="102">
      <c r="A2174" s="13" t="s">
        <v>8312</v>
      </c>
      <c r="B2174" s="3" t="s">
        <v>1338</v>
      </c>
      <c r="C2174" s="204" t="s">
        <v>4000</v>
      </c>
      <c r="D2174" s="211" t="s">
        <v>4455</v>
      </c>
      <c r="E2174" s="211" t="s">
        <v>5528</v>
      </c>
      <c r="F2174" s="280"/>
      <c r="G2174" s="167" t="s">
        <v>385</v>
      </c>
      <c r="H2174" s="278">
        <v>0</v>
      </c>
      <c r="I2174" s="40">
        <v>470000000</v>
      </c>
      <c r="J2174" s="27" t="s">
        <v>1336</v>
      </c>
      <c r="K2174" s="23" t="s">
        <v>1665</v>
      </c>
      <c r="L2174" s="272" t="s">
        <v>3958</v>
      </c>
      <c r="M2174" s="146" t="s">
        <v>383</v>
      </c>
      <c r="N2174" s="283" t="s">
        <v>6144</v>
      </c>
      <c r="O2174" s="3" t="s">
        <v>1388</v>
      </c>
      <c r="P2174" s="10" t="s">
        <v>1360</v>
      </c>
      <c r="Q2174" s="3" t="s">
        <v>1201</v>
      </c>
      <c r="R2174" s="163">
        <v>2</v>
      </c>
      <c r="S2174" s="107">
        <v>450411.25</v>
      </c>
      <c r="T2174" s="290">
        <f t="shared" si="74"/>
        <v>900822.5</v>
      </c>
      <c r="U2174" s="88">
        <f t="shared" si="73"/>
        <v>1008921.2000000001</v>
      </c>
      <c r="V2174" s="13" t="s">
        <v>1347</v>
      </c>
      <c r="W2174" s="158" t="s">
        <v>1416</v>
      </c>
      <c r="X2174" s="280"/>
      <c r="Y2174" s="265"/>
      <c r="AB2174" s="238"/>
      <c r="AC2174" s="238"/>
      <c r="AD2174" s="238"/>
      <c r="AE2174" s="238"/>
      <c r="AF2174" s="238"/>
      <c r="AG2174" s="238"/>
      <c r="AH2174" s="238"/>
      <c r="AI2174" s="238"/>
      <c r="AJ2174" s="238"/>
      <c r="AK2174" s="238"/>
      <c r="AL2174" s="238"/>
      <c r="AM2174" s="238"/>
      <c r="AN2174" s="238"/>
      <c r="AO2174" s="238"/>
      <c r="AP2174" s="238"/>
    </row>
    <row r="2175" spans="1:42" s="192" customFormat="1" ht="102">
      <c r="A2175" s="13" t="s">
        <v>8313</v>
      </c>
      <c r="B2175" s="3" t="s">
        <v>1338</v>
      </c>
      <c r="C2175" s="206" t="s">
        <v>5426</v>
      </c>
      <c r="D2175" s="228" t="s">
        <v>5529</v>
      </c>
      <c r="E2175" s="211" t="s">
        <v>5530</v>
      </c>
      <c r="F2175" s="280"/>
      <c r="G2175" s="167" t="s">
        <v>385</v>
      </c>
      <c r="H2175" s="278">
        <v>0</v>
      </c>
      <c r="I2175" s="40">
        <v>470000000</v>
      </c>
      <c r="J2175" s="27" t="s">
        <v>1336</v>
      </c>
      <c r="K2175" s="23" t="s">
        <v>1665</v>
      </c>
      <c r="L2175" s="272" t="s">
        <v>3958</v>
      </c>
      <c r="M2175" s="146" t="s">
        <v>383</v>
      </c>
      <c r="N2175" s="283" t="s">
        <v>6144</v>
      </c>
      <c r="O2175" s="3" t="s">
        <v>1388</v>
      </c>
      <c r="P2175" s="10" t="s">
        <v>1360</v>
      </c>
      <c r="Q2175" s="3" t="s">
        <v>1201</v>
      </c>
      <c r="R2175" s="163">
        <v>2</v>
      </c>
      <c r="S2175" s="107">
        <v>35312.199999999997</v>
      </c>
      <c r="T2175" s="290">
        <f t="shared" si="74"/>
        <v>70624.399999999994</v>
      </c>
      <c r="U2175" s="88">
        <f t="shared" si="73"/>
        <v>79099.327999999994</v>
      </c>
      <c r="V2175" s="13" t="s">
        <v>1347</v>
      </c>
      <c r="W2175" s="158" t="s">
        <v>1416</v>
      </c>
      <c r="X2175" s="280"/>
      <c r="Y2175" s="265"/>
      <c r="AB2175" s="238"/>
      <c r="AC2175" s="238"/>
      <c r="AD2175" s="238"/>
      <c r="AE2175" s="238"/>
      <c r="AF2175" s="238"/>
      <c r="AG2175" s="238"/>
      <c r="AH2175" s="238"/>
      <c r="AI2175" s="238"/>
      <c r="AJ2175" s="238"/>
      <c r="AK2175" s="238"/>
      <c r="AL2175" s="238"/>
      <c r="AM2175" s="238"/>
      <c r="AN2175" s="238"/>
      <c r="AO2175" s="238"/>
      <c r="AP2175" s="238"/>
    </row>
    <row r="2176" spans="1:42" s="192" customFormat="1" ht="102">
      <c r="A2176" s="13" t="s">
        <v>8314</v>
      </c>
      <c r="B2176" s="3" t="s">
        <v>1338</v>
      </c>
      <c r="C2176" s="204" t="s">
        <v>3994</v>
      </c>
      <c r="D2176" s="210" t="s">
        <v>4165</v>
      </c>
      <c r="E2176" s="211" t="s">
        <v>5531</v>
      </c>
      <c r="F2176" s="280"/>
      <c r="G2176" s="167" t="s">
        <v>385</v>
      </c>
      <c r="H2176" s="278">
        <v>0</v>
      </c>
      <c r="I2176" s="40">
        <v>470000000</v>
      </c>
      <c r="J2176" s="27" t="s">
        <v>1336</v>
      </c>
      <c r="K2176" s="23" t="s">
        <v>1665</v>
      </c>
      <c r="L2176" s="272" t="s">
        <v>3958</v>
      </c>
      <c r="M2176" s="146" t="s">
        <v>383</v>
      </c>
      <c r="N2176" s="283" t="s">
        <v>6144</v>
      </c>
      <c r="O2176" s="3" t="s">
        <v>1388</v>
      </c>
      <c r="P2176" s="201" t="s">
        <v>1355</v>
      </c>
      <c r="Q2176" s="13" t="s">
        <v>1354</v>
      </c>
      <c r="R2176" s="163">
        <v>8</v>
      </c>
      <c r="S2176" s="107">
        <v>10317.92</v>
      </c>
      <c r="T2176" s="290">
        <f t="shared" si="74"/>
        <v>82543.360000000001</v>
      </c>
      <c r="U2176" s="88">
        <f t="shared" si="73"/>
        <v>92448.563200000004</v>
      </c>
      <c r="V2176" s="13" t="s">
        <v>1347</v>
      </c>
      <c r="W2176" s="158" t="s">
        <v>1416</v>
      </c>
      <c r="X2176" s="280"/>
      <c r="Y2176" s="265"/>
      <c r="AB2176" s="238"/>
      <c r="AC2176" s="238"/>
      <c r="AD2176" s="238"/>
      <c r="AE2176" s="238"/>
      <c r="AF2176" s="238"/>
      <c r="AG2176" s="238"/>
      <c r="AH2176" s="238"/>
      <c r="AI2176" s="238"/>
      <c r="AJ2176" s="238"/>
      <c r="AK2176" s="238"/>
      <c r="AL2176" s="238"/>
      <c r="AM2176" s="238"/>
      <c r="AN2176" s="238"/>
      <c r="AO2176" s="238"/>
      <c r="AP2176" s="238"/>
    </row>
    <row r="2177" spans="1:42" s="192" customFormat="1" ht="102">
      <c r="A2177" s="13" t="s">
        <v>8315</v>
      </c>
      <c r="B2177" s="3" t="s">
        <v>1338</v>
      </c>
      <c r="C2177" s="204" t="s">
        <v>3988</v>
      </c>
      <c r="D2177" s="210" t="s">
        <v>4172</v>
      </c>
      <c r="E2177" s="211" t="s">
        <v>5532</v>
      </c>
      <c r="F2177" s="280"/>
      <c r="G2177" s="167" t="s">
        <v>385</v>
      </c>
      <c r="H2177" s="278">
        <v>0</v>
      </c>
      <c r="I2177" s="40">
        <v>470000000</v>
      </c>
      <c r="J2177" s="27" t="s">
        <v>1336</v>
      </c>
      <c r="K2177" s="23" t="s">
        <v>1665</v>
      </c>
      <c r="L2177" s="272" t="s">
        <v>3958</v>
      </c>
      <c r="M2177" s="146" t="s">
        <v>383</v>
      </c>
      <c r="N2177" s="283" t="s">
        <v>6144</v>
      </c>
      <c r="O2177" s="3" t="s">
        <v>1388</v>
      </c>
      <c r="P2177" s="201" t="s">
        <v>1355</v>
      </c>
      <c r="Q2177" s="13" t="s">
        <v>1354</v>
      </c>
      <c r="R2177" s="163">
        <v>8</v>
      </c>
      <c r="S2177" s="107">
        <v>5601.16</v>
      </c>
      <c r="T2177" s="290">
        <f t="shared" si="74"/>
        <v>44809.279999999999</v>
      </c>
      <c r="U2177" s="88">
        <f t="shared" si="73"/>
        <v>50186.393600000003</v>
      </c>
      <c r="V2177" s="13" t="s">
        <v>1347</v>
      </c>
      <c r="W2177" s="158" t="s">
        <v>1416</v>
      </c>
      <c r="X2177" s="280"/>
      <c r="Y2177" s="265"/>
      <c r="AB2177" s="238"/>
      <c r="AC2177" s="238"/>
      <c r="AD2177" s="238"/>
      <c r="AE2177" s="238"/>
      <c r="AF2177" s="238"/>
      <c r="AG2177" s="238"/>
      <c r="AH2177" s="238"/>
      <c r="AI2177" s="238"/>
      <c r="AJ2177" s="238"/>
      <c r="AK2177" s="238"/>
      <c r="AL2177" s="238"/>
      <c r="AM2177" s="238"/>
      <c r="AN2177" s="238"/>
      <c r="AO2177" s="238"/>
      <c r="AP2177" s="238"/>
    </row>
    <row r="2178" spans="1:42" s="192" customFormat="1" ht="102">
      <c r="A2178" s="13" t="s">
        <v>8316</v>
      </c>
      <c r="B2178" s="3" t="s">
        <v>1338</v>
      </c>
      <c r="C2178" s="206" t="s">
        <v>5533</v>
      </c>
      <c r="D2178" s="217" t="s">
        <v>4968</v>
      </c>
      <c r="E2178" s="211" t="s">
        <v>5534</v>
      </c>
      <c r="F2178" s="280"/>
      <c r="G2178" s="167" t="s">
        <v>385</v>
      </c>
      <c r="H2178" s="278">
        <v>0</v>
      </c>
      <c r="I2178" s="40">
        <v>470000000</v>
      </c>
      <c r="J2178" s="27" t="s">
        <v>1336</v>
      </c>
      <c r="K2178" s="23" t="s">
        <v>1665</v>
      </c>
      <c r="L2178" s="272" t="s">
        <v>3958</v>
      </c>
      <c r="M2178" s="146" t="s">
        <v>383</v>
      </c>
      <c r="N2178" s="283" t="s">
        <v>6144</v>
      </c>
      <c r="O2178" s="3" t="s">
        <v>1388</v>
      </c>
      <c r="P2178" s="201" t="s">
        <v>1355</v>
      </c>
      <c r="Q2178" s="13" t="s">
        <v>1354</v>
      </c>
      <c r="R2178" s="163">
        <v>24</v>
      </c>
      <c r="S2178" s="107">
        <v>115115</v>
      </c>
      <c r="T2178" s="290">
        <f t="shared" si="74"/>
        <v>2762760</v>
      </c>
      <c r="U2178" s="88">
        <f t="shared" si="73"/>
        <v>3094291.2</v>
      </c>
      <c r="V2178" s="13" t="s">
        <v>1347</v>
      </c>
      <c r="W2178" s="158" t="s">
        <v>1416</v>
      </c>
      <c r="X2178" s="280"/>
      <c r="Y2178" s="265"/>
      <c r="AB2178" s="238"/>
      <c r="AC2178" s="238"/>
      <c r="AD2178" s="238"/>
      <c r="AE2178" s="238"/>
      <c r="AF2178" s="238"/>
      <c r="AG2178" s="238"/>
      <c r="AH2178" s="238"/>
      <c r="AI2178" s="238"/>
      <c r="AJ2178" s="238"/>
      <c r="AK2178" s="238"/>
      <c r="AL2178" s="238"/>
      <c r="AM2178" s="238"/>
      <c r="AN2178" s="238"/>
      <c r="AO2178" s="238"/>
      <c r="AP2178" s="238"/>
    </row>
    <row r="2179" spans="1:42" s="192" customFormat="1" ht="102">
      <c r="A2179" s="13" t="s">
        <v>8317</v>
      </c>
      <c r="B2179" s="3" t="s">
        <v>1338</v>
      </c>
      <c r="C2179" s="204" t="s">
        <v>3985</v>
      </c>
      <c r="D2179" s="211" t="s">
        <v>4183</v>
      </c>
      <c r="E2179" s="211" t="s">
        <v>5535</v>
      </c>
      <c r="F2179" s="280"/>
      <c r="G2179" s="167" t="s">
        <v>385</v>
      </c>
      <c r="H2179" s="278">
        <v>0</v>
      </c>
      <c r="I2179" s="40">
        <v>470000000</v>
      </c>
      <c r="J2179" s="27" t="s">
        <v>1336</v>
      </c>
      <c r="K2179" s="23" t="s">
        <v>1665</v>
      </c>
      <c r="L2179" s="272" t="s">
        <v>3958</v>
      </c>
      <c r="M2179" s="146" t="s">
        <v>383</v>
      </c>
      <c r="N2179" s="283" t="s">
        <v>6144</v>
      </c>
      <c r="O2179" s="3" t="s">
        <v>1388</v>
      </c>
      <c r="P2179" s="201" t="s">
        <v>1355</v>
      </c>
      <c r="Q2179" s="13" t="s">
        <v>1354</v>
      </c>
      <c r="R2179" s="163">
        <v>24</v>
      </c>
      <c r="S2179" s="107">
        <v>16232.34</v>
      </c>
      <c r="T2179" s="290">
        <f t="shared" si="74"/>
        <v>389576.16000000003</v>
      </c>
      <c r="U2179" s="88">
        <f t="shared" si="73"/>
        <v>436325.29920000007</v>
      </c>
      <c r="V2179" s="13" t="s">
        <v>1347</v>
      </c>
      <c r="W2179" s="158" t="s">
        <v>1416</v>
      </c>
      <c r="X2179" s="280"/>
      <c r="Y2179" s="265"/>
      <c r="AB2179" s="238"/>
      <c r="AC2179" s="238"/>
      <c r="AD2179" s="238"/>
      <c r="AE2179" s="238"/>
      <c r="AF2179" s="238"/>
      <c r="AG2179" s="238"/>
      <c r="AH2179" s="238"/>
      <c r="AI2179" s="238"/>
      <c r="AJ2179" s="238"/>
      <c r="AK2179" s="238"/>
      <c r="AL2179" s="238"/>
      <c r="AM2179" s="238"/>
      <c r="AN2179" s="238"/>
      <c r="AO2179" s="238"/>
      <c r="AP2179" s="238"/>
    </row>
    <row r="2180" spans="1:42" s="192" customFormat="1" ht="102">
      <c r="A2180" s="13" t="s">
        <v>8318</v>
      </c>
      <c r="B2180" s="3" t="s">
        <v>1338</v>
      </c>
      <c r="C2180" s="204" t="s">
        <v>4038</v>
      </c>
      <c r="D2180" s="211" t="s">
        <v>5429</v>
      </c>
      <c r="E2180" s="211" t="s">
        <v>5536</v>
      </c>
      <c r="F2180" s="280"/>
      <c r="G2180" s="167" t="s">
        <v>385</v>
      </c>
      <c r="H2180" s="278">
        <v>0</v>
      </c>
      <c r="I2180" s="40">
        <v>470000000</v>
      </c>
      <c r="J2180" s="27" t="s">
        <v>1336</v>
      </c>
      <c r="K2180" s="23" t="s">
        <v>1665</v>
      </c>
      <c r="L2180" s="272" t="s">
        <v>3958</v>
      </c>
      <c r="M2180" s="146" t="s">
        <v>383</v>
      </c>
      <c r="N2180" s="283" t="s">
        <v>6144</v>
      </c>
      <c r="O2180" s="3" t="s">
        <v>1388</v>
      </c>
      <c r="P2180" s="10" t="s">
        <v>1360</v>
      </c>
      <c r="Q2180" s="3" t="s">
        <v>1201</v>
      </c>
      <c r="R2180" s="163">
        <v>10</v>
      </c>
      <c r="S2180" s="107">
        <v>46224.18</v>
      </c>
      <c r="T2180" s="290">
        <f t="shared" si="74"/>
        <v>462241.8</v>
      </c>
      <c r="U2180" s="88">
        <f t="shared" si="73"/>
        <v>517710.81600000005</v>
      </c>
      <c r="V2180" s="13" t="s">
        <v>1347</v>
      </c>
      <c r="W2180" s="158" t="s">
        <v>1416</v>
      </c>
      <c r="X2180" s="280"/>
      <c r="Y2180" s="265"/>
      <c r="AB2180" s="238"/>
      <c r="AC2180" s="238"/>
      <c r="AD2180" s="238"/>
      <c r="AE2180" s="238"/>
      <c r="AF2180" s="238"/>
      <c r="AG2180" s="238"/>
      <c r="AH2180" s="238"/>
      <c r="AI2180" s="238"/>
      <c r="AJ2180" s="238"/>
      <c r="AK2180" s="238"/>
      <c r="AL2180" s="238"/>
      <c r="AM2180" s="238"/>
      <c r="AN2180" s="238"/>
      <c r="AO2180" s="238"/>
      <c r="AP2180" s="238"/>
    </row>
    <row r="2181" spans="1:42" s="192" customFormat="1" ht="102">
      <c r="A2181" s="13" t="s">
        <v>8319</v>
      </c>
      <c r="B2181" s="3" t="s">
        <v>1338</v>
      </c>
      <c r="C2181" s="204" t="s">
        <v>5537</v>
      </c>
      <c r="D2181" s="211" t="s">
        <v>4469</v>
      </c>
      <c r="E2181" s="211" t="s">
        <v>5538</v>
      </c>
      <c r="F2181" s="280"/>
      <c r="G2181" s="167" t="s">
        <v>385</v>
      </c>
      <c r="H2181" s="278">
        <v>0</v>
      </c>
      <c r="I2181" s="40">
        <v>470000000</v>
      </c>
      <c r="J2181" s="27" t="s">
        <v>1336</v>
      </c>
      <c r="K2181" s="23" t="s">
        <v>1665</v>
      </c>
      <c r="L2181" s="272" t="s">
        <v>3958</v>
      </c>
      <c r="M2181" s="146" t="s">
        <v>383</v>
      </c>
      <c r="N2181" s="283" t="s">
        <v>6144</v>
      </c>
      <c r="O2181" s="3" t="s">
        <v>1388</v>
      </c>
      <c r="P2181" s="10" t="s">
        <v>1360</v>
      </c>
      <c r="Q2181" s="3" t="s">
        <v>1201</v>
      </c>
      <c r="R2181" s="163">
        <v>12</v>
      </c>
      <c r="S2181" s="107">
        <v>162477.70000000001</v>
      </c>
      <c r="T2181" s="290">
        <f t="shared" si="74"/>
        <v>1949732.4000000001</v>
      </c>
      <c r="U2181" s="88">
        <f t="shared" si="73"/>
        <v>2183700.2880000002</v>
      </c>
      <c r="V2181" s="13" t="s">
        <v>1347</v>
      </c>
      <c r="W2181" s="158" t="s">
        <v>1416</v>
      </c>
      <c r="X2181" s="280"/>
      <c r="Y2181" s="265"/>
      <c r="AB2181" s="238"/>
      <c r="AC2181" s="238"/>
      <c r="AD2181" s="238"/>
      <c r="AE2181" s="238"/>
      <c r="AF2181" s="238"/>
      <c r="AG2181" s="238"/>
      <c r="AH2181" s="238"/>
      <c r="AI2181" s="238"/>
      <c r="AJ2181" s="238"/>
      <c r="AK2181" s="238"/>
      <c r="AL2181" s="238"/>
      <c r="AM2181" s="238"/>
      <c r="AN2181" s="238"/>
      <c r="AO2181" s="238"/>
      <c r="AP2181" s="238"/>
    </row>
    <row r="2182" spans="1:42" s="192" customFormat="1" ht="102">
      <c r="A2182" s="13" t="s">
        <v>8320</v>
      </c>
      <c r="B2182" s="3" t="s">
        <v>1338</v>
      </c>
      <c r="C2182" s="204" t="s">
        <v>5391</v>
      </c>
      <c r="D2182" s="210" t="s">
        <v>5539</v>
      </c>
      <c r="E2182" s="211" t="s">
        <v>5540</v>
      </c>
      <c r="F2182" s="280"/>
      <c r="G2182" s="167" t="s">
        <v>385</v>
      </c>
      <c r="H2182" s="278">
        <v>0</v>
      </c>
      <c r="I2182" s="40">
        <v>470000000</v>
      </c>
      <c r="J2182" s="27" t="s">
        <v>1336</v>
      </c>
      <c r="K2182" s="23" t="s">
        <v>1665</v>
      </c>
      <c r="L2182" s="272" t="s">
        <v>3958</v>
      </c>
      <c r="M2182" s="146" t="s">
        <v>383</v>
      </c>
      <c r="N2182" s="283" t="s">
        <v>6144</v>
      </c>
      <c r="O2182" s="3" t="s">
        <v>1388</v>
      </c>
      <c r="P2182" s="10" t="s">
        <v>1360</v>
      </c>
      <c r="Q2182" s="3" t="s">
        <v>1201</v>
      </c>
      <c r="R2182" s="163">
        <v>40</v>
      </c>
      <c r="S2182" s="107">
        <v>4342.8</v>
      </c>
      <c r="T2182" s="290">
        <f t="shared" si="74"/>
        <v>173712</v>
      </c>
      <c r="U2182" s="88">
        <f t="shared" si="73"/>
        <v>194557.44000000003</v>
      </c>
      <c r="V2182" s="13" t="s">
        <v>1347</v>
      </c>
      <c r="W2182" s="158" t="s">
        <v>1416</v>
      </c>
      <c r="X2182" s="280"/>
      <c r="Y2182" s="265"/>
      <c r="AB2182" s="238"/>
      <c r="AC2182" s="238"/>
      <c r="AD2182" s="238"/>
      <c r="AE2182" s="238"/>
      <c r="AF2182" s="238"/>
      <c r="AG2182" s="238"/>
      <c r="AH2182" s="238"/>
      <c r="AI2182" s="238"/>
      <c r="AJ2182" s="238"/>
      <c r="AK2182" s="238"/>
      <c r="AL2182" s="238"/>
      <c r="AM2182" s="238"/>
      <c r="AN2182" s="238"/>
      <c r="AO2182" s="238"/>
      <c r="AP2182" s="238"/>
    </row>
    <row r="2183" spans="1:42" s="192" customFormat="1" ht="102">
      <c r="A2183" s="13" t="s">
        <v>8321</v>
      </c>
      <c r="B2183" s="3" t="s">
        <v>1338</v>
      </c>
      <c r="C2183" s="204" t="s">
        <v>5394</v>
      </c>
      <c r="D2183" s="211" t="s">
        <v>5541</v>
      </c>
      <c r="E2183" s="211" t="s">
        <v>5542</v>
      </c>
      <c r="F2183" s="280"/>
      <c r="G2183" s="167" t="s">
        <v>385</v>
      </c>
      <c r="H2183" s="278">
        <v>0</v>
      </c>
      <c r="I2183" s="40">
        <v>470000000</v>
      </c>
      <c r="J2183" s="27" t="s">
        <v>1336</v>
      </c>
      <c r="K2183" s="23" t="s">
        <v>1665</v>
      </c>
      <c r="L2183" s="272" t="s">
        <v>3958</v>
      </c>
      <c r="M2183" s="146" t="s">
        <v>383</v>
      </c>
      <c r="N2183" s="283" t="s">
        <v>6144</v>
      </c>
      <c r="O2183" s="3" t="s">
        <v>1388</v>
      </c>
      <c r="P2183" s="10" t="s">
        <v>1360</v>
      </c>
      <c r="Q2183" s="3" t="s">
        <v>1201</v>
      </c>
      <c r="R2183" s="163">
        <v>4</v>
      </c>
      <c r="S2183" s="107">
        <v>66019.8</v>
      </c>
      <c r="T2183" s="290">
        <f t="shared" si="74"/>
        <v>264079.2</v>
      </c>
      <c r="U2183" s="88">
        <f t="shared" si="73"/>
        <v>295768.70400000003</v>
      </c>
      <c r="V2183" s="13" t="s">
        <v>1347</v>
      </c>
      <c r="W2183" s="158" t="s">
        <v>1416</v>
      </c>
      <c r="X2183" s="280"/>
      <c r="Y2183" s="265"/>
      <c r="AB2183" s="238"/>
      <c r="AC2183" s="238"/>
      <c r="AD2183" s="238"/>
      <c r="AE2183" s="238"/>
      <c r="AF2183" s="238"/>
      <c r="AG2183" s="238"/>
      <c r="AH2183" s="238"/>
      <c r="AI2183" s="238"/>
      <c r="AJ2183" s="238"/>
      <c r="AK2183" s="238"/>
      <c r="AL2183" s="238"/>
      <c r="AM2183" s="238"/>
      <c r="AN2183" s="238"/>
      <c r="AO2183" s="238"/>
      <c r="AP2183" s="238"/>
    </row>
    <row r="2184" spans="1:42" s="192" customFormat="1" ht="102">
      <c r="A2184" s="13" t="s">
        <v>8322</v>
      </c>
      <c r="B2184" s="3" t="s">
        <v>1338</v>
      </c>
      <c r="C2184" s="204" t="s">
        <v>4006</v>
      </c>
      <c r="D2184" s="202" t="s">
        <v>4007</v>
      </c>
      <c r="E2184" s="211" t="s">
        <v>5543</v>
      </c>
      <c r="F2184" s="280"/>
      <c r="G2184" s="167" t="s">
        <v>385</v>
      </c>
      <c r="H2184" s="278">
        <v>0</v>
      </c>
      <c r="I2184" s="40">
        <v>470000000</v>
      </c>
      <c r="J2184" s="27" t="s">
        <v>1336</v>
      </c>
      <c r="K2184" s="23" t="s">
        <v>1665</v>
      </c>
      <c r="L2184" s="272" t="s">
        <v>3958</v>
      </c>
      <c r="M2184" s="146" t="s">
        <v>383</v>
      </c>
      <c r="N2184" s="283" t="s">
        <v>6144</v>
      </c>
      <c r="O2184" s="3" t="s">
        <v>1388</v>
      </c>
      <c r="P2184" s="10" t="s">
        <v>1360</v>
      </c>
      <c r="Q2184" s="3" t="s">
        <v>1201</v>
      </c>
      <c r="R2184" s="295">
        <v>150</v>
      </c>
      <c r="S2184" s="107">
        <v>434.8</v>
      </c>
      <c r="T2184" s="290">
        <f t="shared" si="74"/>
        <v>65220</v>
      </c>
      <c r="U2184" s="88">
        <f t="shared" si="73"/>
        <v>73046.400000000009</v>
      </c>
      <c r="V2184" s="13" t="s">
        <v>1347</v>
      </c>
      <c r="W2184" s="158" t="s">
        <v>1416</v>
      </c>
      <c r="X2184" s="280"/>
      <c r="Y2184" s="265"/>
      <c r="AB2184" s="238"/>
      <c r="AC2184" s="238"/>
      <c r="AD2184" s="238"/>
      <c r="AE2184" s="238"/>
      <c r="AF2184" s="238"/>
      <c r="AG2184" s="238"/>
      <c r="AH2184" s="238"/>
      <c r="AI2184" s="238"/>
      <c r="AJ2184" s="238"/>
      <c r="AK2184" s="238"/>
      <c r="AL2184" s="238"/>
      <c r="AM2184" s="238"/>
      <c r="AN2184" s="238"/>
      <c r="AO2184" s="238"/>
      <c r="AP2184" s="238"/>
    </row>
    <row r="2185" spans="1:42" s="192" customFormat="1" ht="102">
      <c r="A2185" s="13" t="s">
        <v>8323</v>
      </c>
      <c r="B2185" s="3" t="s">
        <v>1338</v>
      </c>
      <c r="C2185" s="206" t="s">
        <v>5307</v>
      </c>
      <c r="D2185" s="201" t="s">
        <v>4010</v>
      </c>
      <c r="E2185" s="211" t="s">
        <v>5544</v>
      </c>
      <c r="F2185" s="280"/>
      <c r="G2185" s="167" t="s">
        <v>385</v>
      </c>
      <c r="H2185" s="278">
        <v>0</v>
      </c>
      <c r="I2185" s="40">
        <v>470000000</v>
      </c>
      <c r="J2185" s="27" t="s">
        <v>1336</v>
      </c>
      <c r="K2185" s="23" t="s">
        <v>1665</v>
      </c>
      <c r="L2185" s="272" t="s">
        <v>3958</v>
      </c>
      <c r="M2185" s="146" t="s">
        <v>383</v>
      </c>
      <c r="N2185" s="283" t="s">
        <v>6144</v>
      </c>
      <c r="O2185" s="3" t="s">
        <v>1388</v>
      </c>
      <c r="P2185" s="10" t="s">
        <v>1360</v>
      </c>
      <c r="Q2185" s="3" t="s">
        <v>1201</v>
      </c>
      <c r="R2185" s="163">
        <v>150</v>
      </c>
      <c r="S2185" s="107">
        <v>434.8</v>
      </c>
      <c r="T2185" s="290">
        <f t="shared" si="74"/>
        <v>65220</v>
      </c>
      <c r="U2185" s="88">
        <f t="shared" si="73"/>
        <v>73046.400000000009</v>
      </c>
      <c r="V2185" s="13" t="s">
        <v>1347</v>
      </c>
      <c r="W2185" s="158" t="s">
        <v>1416</v>
      </c>
      <c r="X2185" s="280"/>
      <c r="Y2185" s="265"/>
      <c r="AB2185" s="238"/>
      <c r="AC2185" s="238"/>
      <c r="AD2185" s="238"/>
      <c r="AE2185" s="238"/>
      <c r="AF2185" s="238"/>
      <c r="AG2185" s="238"/>
      <c r="AH2185" s="238"/>
      <c r="AI2185" s="238"/>
      <c r="AJ2185" s="238"/>
      <c r="AK2185" s="238"/>
      <c r="AL2185" s="238"/>
      <c r="AM2185" s="238"/>
      <c r="AN2185" s="238"/>
      <c r="AO2185" s="238"/>
      <c r="AP2185" s="238"/>
    </row>
    <row r="2186" spans="1:42" s="192" customFormat="1" ht="102">
      <c r="A2186" s="13" t="s">
        <v>8324</v>
      </c>
      <c r="B2186" s="3" t="s">
        <v>1338</v>
      </c>
      <c r="C2186" s="206" t="s">
        <v>4478</v>
      </c>
      <c r="D2186" s="211" t="s">
        <v>4479</v>
      </c>
      <c r="E2186" s="211" t="s">
        <v>5545</v>
      </c>
      <c r="F2186" s="280"/>
      <c r="G2186" s="167" t="s">
        <v>385</v>
      </c>
      <c r="H2186" s="278">
        <v>0</v>
      </c>
      <c r="I2186" s="40">
        <v>470000000</v>
      </c>
      <c r="J2186" s="27" t="s">
        <v>1336</v>
      </c>
      <c r="K2186" s="23" t="s">
        <v>1665</v>
      </c>
      <c r="L2186" s="272" t="s">
        <v>3958</v>
      </c>
      <c r="M2186" s="146" t="s">
        <v>383</v>
      </c>
      <c r="N2186" s="283" t="s">
        <v>6144</v>
      </c>
      <c r="O2186" s="3" t="s">
        <v>1388</v>
      </c>
      <c r="P2186" s="10" t="s">
        <v>1360</v>
      </c>
      <c r="Q2186" s="3" t="s">
        <v>1201</v>
      </c>
      <c r="R2186" s="295">
        <v>4</v>
      </c>
      <c r="S2186" s="107">
        <v>131061.7</v>
      </c>
      <c r="T2186" s="290">
        <f t="shared" si="74"/>
        <v>524246.8</v>
      </c>
      <c r="U2186" s="88">
        <f t="shared" si="73"/>
        <v>587156.41600000008</v>
      </c>
      <c r="V2186" s="13" t="s">
        <v>1347</v>
      </c>
      <c r="W2186" s="158" t="s">
        <v>1416</v>
      </c>
      <c r="X2186" s="280"/>
      <c r="Y2186" s="265"/>
      <c r="AB2186" s="238"/>
      <c r="AC2186" s="238"/>
      <c r="AD2186" s="238"/>
      <c r="AE2186" s="238"/>
      <c r="AF2186" s="238"/>
      <c r="AG2186" s="238"/>
      <c r="AH2186" s="238"/>
      <c r="AI2186" s="238"/>
      <c r="AJ2186" s="238"/>
      <c r="AK2186" s="238"/>
      <c r="AL2186" s="238"/>
      <c r="AM2186" s="238"/>
      <c r="AN2186" s="238"/>
      <c r="AO2186" s="238"/>
      <c r="AP2186" s="238"/>
    </row>
    <row r="2187" spans="1:42" s="192" customFormat="1" ht="102">
      <c r="A2187" s="13" t="s">
        <v>8325</v>
      </c>
      <c r="B2187" s="3" t="s">
        <v>1338</v>
      </c>
      <c r="C2187" s="206" t="s">
        <v>4478</v>
      </c>
      <c r="D2187" s="211" t="s">
        <v>4479</v>
      </c>
      <c r="E2187" s="211" t="s">
        <v>5546</v>
      </c>
      <c r="F2187" s="280"/>
      <c r="G2187" s="167" t="s">
        <v>385</v>
      </c>
      <c r="H2187" s="278">
        <v>0</v>
      </c>
      <c r="I2187" s="40">
        <v>470000000</v>
      </c>
      <c r="J2187" s="27" t="s">
        <v>1336</v>
      </c>
      <c r="K2187" s="23" t="s">
        <v>1665</v>
      </c>
      <c r="L2187" s="272" t="s">
        <v>3958</v>
      </c>
      <c r="M2187" s="146" t="s">
        <v>383</v>
      </c>
      <c r="N2187" s="283" t="s">
        <v>6144</v>
      </c>
      <c r="O2187" s="3" t="s">
        <v>1388</v>
      </c>
      <c r="P2187" s="10" t="s">
        <v>1360</v>
      </c>
      <c r="Q2187" s="3" t="s">
        <v>1201</v>
      </c>
      <c r="R2187" s="214">
        <v>4</v>
      </c>
      <c r="S2187" s="107">
        <v>307230</v>
      </c>
      <c r="T2187" s="290">
        <f t="shared" si="74"/>
        <v>1228920</v>
      </c>
      <c r="U2187" s="88">
        <f t="shared" si="73"/>
        <v>1376390.4000000001</v>
      </c>
      <c r="V2187" s="13" t="s">
        <v>1347</v>
      </c>
      <c r="W2187" s="158" t="s">
        <v>1416</v>
      </c>
      <c r="X2187" s="280"/>
      <c r="Y2187" s="265"/>
      <c r="AB2187" s="238"/>
      <c r="AC2187" s="238"/>
      <c r="AD2187" s="238"/>
      <c r="AE2187" s="238"/>
      <c r="AF2187" s="238"/>
      <c r="AG2187" s="238"/>
      <c r="AH2187" s="238"/>
      <c r="AI2187" s="238"/>
      <c r="AJ2187" s="238"/>
      <c r="AK2187" s="238"/>
      <c r="AL2187" s="238"/>
      <c r="AM2187" s="238"/>
      <c r="AN2187" s="238"/>
      <c r="AO2187" s="238"/>
      <c r="AP2187" s="238"/>
    </row>
    <row r="2188" spans="1:42" s="192" customFormat="1" ht="102">
      <c r="A2188" s="13" t="s">
        <v>8326</v>
      </c>
      <c r="B2188" s="3" t="s">
        <v>1338</v>
      </c>
      <c r="C2188" s="205" t="s">
        <v>3971</v>
      </c>
      <c r="D2188" s="202" t="s">
        <v>3972</v>
      </c>
      <c r="E2188" s="211" t="s">
        <v>5547</v>
      </c>
      <c r="F2188" s="280"/>
      <c r="G2188" s="167" t="s">
        <v>385</v>
      </c>
      <c r="H2188" s="278">
        <v>0</v>
      </c>
      <c r="I2188" s="40">
        <v>470000000</v>
      </c>
      <c r="J2188" s="27" t="s">
        <v>1336</v>
      </c>
      <c r="K2188" s="23" t="s">
        <v>1665</v>
      </c>
      <c r="L2188" s="272" t="s">
        <v>3958</v>
      </c>
      <c r="M2188" s="146" t="s">
        <v>383</v>
      </c>
      <c r="N2188" s="283" t="s">
        <v>6144</v>
      </c>
      <c r="O2188" s="3" t="s">
        <v>1388</v>
      </c>
      <c r="P2188" s="10" t="s">
        <v>1360</v>
      </c>
      <c r="Q2188" s="3" t="s">
        <v>1201</v>
      </c>
      <c r="R2188" s="295">
        <v>3</v>
      </c>
      <c r="S2188" s="107">
        <v>112022.84</v>
      </c>
      <c r="T2188" s="290">
        <f t="shared" si="74"/>
        <v>336068.52</v>
      </c>
      <c r="U2188" s="88">
        <f t="shared" si="73"/>
        <v>376396.74240000005</v>
      </c>
      <c r="V2188" s="13" t="s">
        <v>1347</v>
      </c>
      <c r="W2188" s="158" t="s">
        <v>1416</v>
      </c>
      <c r="X2188" s="280"/>
      <c r="Y2188" s="265"/>
      <c r="AB2188" s="238"/>
      <c r="AC2188" s="238"/>
      <c r="AD2188" s="238"/>
      <c r="AE2188" s="238"/>
      <c r="AF2188" s="238"/>
      <c r="AG2188" s="238"/>
      <c r="AH2188" s="238"/>
      <c r="AI2188" s="238"/>
      <c r="AJ2188" s="238"/>
      <c r="AK2188" s="238"/>
      <c r="AL2188" s="238"/>
      <c r="AM2188" s="238"/>
      <c r="AN2188" s="238"/>
      <c r="AO2188" s="238"/>
      <c r="AP2188" s="238"/>
    </row>
    <row r="2189" spans="1:42" s="192" customFormat="1" ht="102">
      <c r="A2189" s="13" t="s">
        <v>8327</v>
      </c>
      <c r="B2189" s="3" t="s">
        <v>1338</v>
      </c>
      <c r="C2189" s="205" t="s">
        <v>3971</v>
      </c>
      <c r="D2189" s="202" t="s">
        <v>3972</v>
      </c>
      <c r="E2189" s="211" t="s">
        <v>5548</v>
      </c>
      <c r="F2189" s="280"/>
      <c r="G2189" s="167" t="s">
        <v>385</v>
      </c>
      <c r="H2189" s="278">
        <v>0</v>
      </c>
      <c r="I2189" s="40">
        <v>470000000</v>
      </c>
      <c r="J2189" s="27" t="s">
        <v>1336</v>
      </c>
      <c r="K2189" s="23" t="s">
        <v>1665</v>
      </c>
      <c r="L2189" s="272" t="s">
        <v>3958</v>
      </c>
      <c r="M2189" s="146" t="s">
        <v>383</v>
      </c>
      <c r="N2189" s="283" t="s">
        <v>6144</v>
      </c>
      <c r="O2189" s="3" t="s">
        <v>1388</v>
      </c>
      <c r="P2189" s="10" t="s">
        <v>1360</v>
      </c>
      <c r="Q2189" s="3" t="s">
        <v>1201</v>
      </c>
      <c r="R2189" s="163">
        <v>40</v>
      </c>
      <c r="S2189" s="107">
        <v>11550</v>
      </c>
      <c r="T2189" s="290">
        <f t="shared" si="74"/>
        <v>462000</v>
      </c>
      <c r="U2189" s="88">
        <f t="shared" si="73"/>
        <v>517440.00000000006</v>
      </c>
      <c r="V2189" s="13" t="s">
        <v>1347</v>
      </c>
      <c r="W2189" s="158" t="s">
        <v>1416</v>
      </c>
      <c r="X2189" s="280"/>
      <c r="Y2189" s="265"/>
      <c r="AB2189" s="238"/>
      <c r="AC2189" s="238"/>
      <c r="AD2189" s="238"/>
      <c r="AE2189" s="238"/>
      <c r="AF2189" s="238"/>
      <c r="AG2189" s="238"/>
      <c r="AH2189" s="238"/>
      <c r="AI2189" s="238"/>
      <c r="AJ2189" s="238"/>
      <c r="AK2189" s="238"/>
      <c r="AL2189" s="238"/>
      <c r="AM2189" s="238"/>
      <c r="AN2189" s="238"/>
      <c r="AO2189" s="238"/>
      <c r="AP2189" s="238"/>
    </row>
    <row r="2190" spans="1:42" s="192" customFormat="1" ht="102">
      <c r="A2190" s="13" t="s">
        <v>8328</v>
      </c>
      <c r="B2190" s="3" t="s">
        <v>1338</v>
      </c>
      <c r="C2190" s="205" t="s">
        <v>3971</v>
      </c>
      <c r="D2190" s="202" t="s">
        <v>3972</v>
      </c>
      <c r="E2190" s="211" t="s">
        <v>5549</v>
      </c>
      <c r="F2190" s="280"/>
      <c r="G2190" s="167" t="s">
        <v>385</v>
      </c>
      <c r="H2190" s="278">
        <v>0</v>
      </c>
      <c r="I2190" s="40">
        <v>470000000</v>
      </c>
      <c r="J2190" s="27" t="s">
        <v>1336</v>
      </c>
      <c r="K2190" s="23" t="s">
        <v>1665</v>
      </c>
      <c r="L2190" s="272" t="s">
        <v>3958</v>
      </c>
      <c r="M2190" s="146" t="s">
        <v>383</v>
      </c>
      <c r="N2190" s="283" t="s">
        <v>6144</v>
      </c>
      <c r="O2190" s="3" t="s">
        <v>1388</v>
      </c>
      <c r="P2190" s="10" t="s">
        <v>1360</v>
      </c>
      <c r="Q2190" s="3" t="s">
        <v>1201</v>
      </c>
      <c r="R2190" s="163">
        <v>20</v>
      </c>
      <c r="S2190" s="107">
        <v>9197.68</v>
      </c>
      <c r="T2190" s="290">
        <f t="shared" si="74"/>
        <v>183953.6</v>
      </c>
      <c r="U2190" s="88">
        <f t="shared" si="73"/>
        <v>206028.03200000004</v>
      </c>
      <c r="V2190" s="13" t="s">
        <v>1347</v>
      </c>
      <c r="W2190" s="158" t="s">
        <v>1416</v>
      </c>
      <c r="X2190" s="280"/>
      <c r="Y2190" s="265"/>
      <c r="AB2190" s="238"/>
      <c r="AC2190" s="238"/>
      <c r="AD2190" s="238"/>
      <c r="AE2190" s="238"/>
      <c r="AF2190" s="238"/>
      <c r="AG2190" s="238"/>
      <c r="AH2190" s="238"/>
      <c r="AI2190" s="238"/>
      <c r="AJ2190" s="238"/>
      <c r="AK2190" s="238"/>
      <c r="AL2190" s="238"/>
      <c r="AM2190" s="238"/>
      <c r="AN2190" s="238"/>
      <c r="AO2190" s="238"/>
      <c r="AP2190" s="238"/>
    </row>
    <row r="2191" spans="1:42" s="192" customFormat="1" ht="102">
      <c r="A2191" s="13" t="s">
        <v>8329</v>
      </c>
      <c r="B2191" s="3" t="s">
        <v>1338</v>
      </c>
      <c r="C2191" s="205" t="s">
        <v>3971</v>
      </c>
      <c r="D2191" s="202" t="s">
        <v>3972</v>
      </c>
      <c r="E2191" s="211" t="s">
        <v>5550</v>
      </c>
      <c r="F2191" s="280"/>
      <c r="G2191" s="167" t="s">
        <v>385</v>
      </c>
      <c r="H2191" s="278">
        <v>0</v>
      </c>
      <c r="I2191" s="40">
        <v>470000000</v>
      </c>
      <c r="J2191" s="27" t="s">
        <v>1336</v>
      </c>
      <c r="K2191" s="23" t="s">
        <v>1665</v>
      </c>
      <c r="L2191" s="272" t="s">
        <v>3958</v>
      </c>
      <c r="M2191" s="146" t="s">
        <v>383</v>
      </c>
      <c r="N2191" s="283" t="s">
        <v>6144</v>
      </c>
      <c r="O2191" s="3" t="s">
        <v>1388</v>
      </c>
      <c r="P2191" s="10" t="s">
        <v>1360</v>
      </c>
      <c r="Q2191" s="3" t="s">
        <v>1201</v>
      </c>
      <c r="R2191" s="163">
        <v>80</v>
      </c>
      <c r="S2191" s="107">
        <v>3950.1</v>
      </c>
      <c r="T2191" s="290">
        <f t="shared" si="74"/>
        <v>316008</v>
      </c>
      <c r="U2191" s="88">
        <f t="shared" si="73"/>
        <v>353928.96000000002</v>
      </c>
      <c r="V2191" s="13" t="s">
        <v>1347</v>
      </c>
      <c r="W2191" s="158" t="s">
        <v>1416</v>
      </c>
      <c r="X2191" s="280"/>
      <c r="Y2191" s="265"/>
      <c r="AB2191" s="238"/>
      <c r="AC2191" s="238"/>
      <c r="AD2191" s="238"/>
      <c r="AE2191" s="238"/>
      <c r="AF2191" s="238"/>
      <c r="AG2191" s="238"/>
      <c r="AH2191" s="238"/>
      <c r="AI2191" s="238"/>
      <c r="AJ2191" s="238"/>
      <c r="AK2191" s="238"/>
      <c r="AL2191" s="238"/>
      <c r="AM2191" s="238"/>
      <c r="AN2191" s="238"/>
      <c r="AO2191" s="238"/>
      <c r="AP2191" s="238"/>
    </row>
    <row r="2192" spans="1:42" s="192" customFormat="1" ht="102">
      <c r="A2192" s="13" t="s">
        <v>8330</v>
      </c>
      <c r="B2192" s="3" t="s">
        <v>1338</v>
      </c>
      <c r="C2192" s="205" t="s">
        <v>3971</v>
      </c>
      <c r="D2192" s="202" t="s">
        <v>3972</v>
      </c>
      <c r="E2192" s="211" t="s">
        <v>5551</v>
      </c>
      <c r="F2192" s="280"/>
      <c r="G2192" s="167" t="s">
        <v>385</v>
      </c>
      <c r="H2192" s="278">
        <v>0</v>
      </c>
      <c r="I2192" s="40">
        <v>470000000</v>
      </c>
      <c r="J2192" s="27" t="s">
        <v>1336</v>
      </c>
      <c r="K2192" s="23" t="s">
        <v>1665</v>
      </c>
      <c r="L2192" s="272" t="s">
        <v>3958</v>
      </c>
      <c r="M2192" s="146" t="s">
        <v>383</v>
      </c>
      <c r="N2192" s="283" t="s">
        <v>6144</v>
      </c>
      <c r="O2192" s="3" t="s">
        <v>1388</v>
      </c>
      <c r="P2192" s="10" t="s">
        <v>1360</v>
      </c>
      <c r="Q2192" s="3" t="s">
        <v>1201</v>
      </c>
      <c r="R2192" s="222">
        <v>80</v>
      </c>
      <c r="S2192" s="107">
        <v>3950.1</v>
      </c>
      <c r="T2192" s="290">
        <f t="shared" si="74"/>
        <v>316008</v>
      </c>
      <c r="U2192" s="88">
        <f t="shared" si="73"/>
        <v>353928.96000000002</v>
      </c>
      <c r="V2192" s="13" t="s">
        <v>1347</v>
      </c>
      <c r="W2192" s="158" t="s">
        <v>1416</v>
      </c>
      <c r="X2192" s="280"/>
      <c r="Y2192" s="265"/>
      <c r="AB2192" s="238"/>
      <c r="AC2192" s="238"/>
      <c r="AD2192" s="238"/>
      <c r="AE2192" s="238"/>
      <c r="AF2192" s="238"/>
      <c r="AG2192" s="238"/>
      <c r="AH2192" s="238"/>
      <c r="AI2192" s="238"/>
      <c r="AJ2192" s="238"/>
      <c r="AK2192" s="238"/>
      <c r="AL2192" s="238"/>
      <c r="AM2192" s="238"/>
      <c r="AN2192" s="238"/>
      <c r="AO2192" s="238"/>
      <c r="AP2192" s="238"/>
    </row>
    <row r="2193" spans="1:42" s="192" customFormat="1" ht="102">
      <c r="A2193" s="13" t="s">
        <v>8331</v>
      </c>
      <c r="B2193" s="3" t="s">
        <v>1338</v>
      </c>
      <c r="C2193" s="205" t="s">
        <v>3971</v>
      </c>
      <c r="D2193" s="202" t="s">
        <v>3972</v>
      </c>
      <c r="E2193" s="211" t="s">
        <v>5552</v>
      </c>
      <c r="F2193" s="280"/>
      <c r="G2193" s="167" t="s">
        <v>385</v>
      </c>
      <c r="H2193" s="278">
        <v>0</v>
      </c>
      <c r="I2193" s="40">
        <v>470000000</v>
      </c>
      <c r="J2193" s="27" t="s">
        <v>1336</v>
      </c>
      <c r="K2193" s="23" t="s">
        <v>1665</v>
      </c>
      <c r="L2193" s="272" t="s">
        <v>3958</v>
      </c>
      <c r="M2193" s="146" t="s">
        <v>383</v>
      </c>
      <c r="N2193" s="283" t="s">
        <v>6144</v>
      </c>
      <c r="O2193" s="3" t="s">
        <v>1388</v>
      </c>
      <c r="P2193" s="10" t="s">
        <v>1360</v>
      </c>
      <c r="Q2193" s="3" t="s">
        <v>1201</v>
      </c>
      <c r="R2193" s="222">
        <v>40</v>
      </c>
      <c r="S2193" s="107">
        <v>5813.5</v>
      </c>
      <c r="T2193" s="290">
        <f t="shared" si="74"/>
        <v>232540</v>
      </c>
      <c r="U2193" s="88">
        <f t="shared" si="73"/>
        <v>260444.80000000002</v>
      </c>
      <c r="V2193" s="13" t="s">
        <v>1347</v>
      </c>
      <c r="W2193" s="158" t="s">
        <v>1416</v>
      </c>
      <c r="X2193" s="280"/>
      <c r="Y2193" s="265"/>
      <c r="AB2193" s="238"/>
      <c r="AC2193" s="238"/>
      <c r="AD2193" s="238"/>
      <c r="AE2193" s="238"/>
      <c r="AF2193" s="238"/>
      <c r="AG2193" s="238"/>
      <c r="AH2193" s="238"/>
      <c r="AI2193" s="238"/>
      <c r="AJ2193" s="238"/>
      <c r="AK2193" s="238"/>
      <c r="AL2193" s="238"/>
      <c r="AM2193" s="238"/>
      <c r="AN2193" s="238"/>
      <c r="AO2193" s="238"/>
      <c r="AP2193" s="238"/>
    </row>
    <row r="2194" spans="1:42" s="192" customFormat="1" ht="102">
      <c r="A2194" s="13" t="s">
        <v>8332</v>
      </c>
      <c r="B2194" s="3" t="s">
        <v>1338</v>
      </c>
      <c r="C2194" s="205" t="s">
        <v>3971</v>
      </c>
      <c r="D2194" s="202" t="s">
        <v>3972</v>
      </c>
      <c r="E2194" s="211" t="s">
        <v>5553</v>
      </c>
      <c r="F2194" s="280"/>
      <c r="G2194" s="167" t="s">
        <v>385</v>
      </c>
      <c r="H2194" s="278">
        <v>0</v>
      </c>
      <c r="I2194" s="40">
        <v>470000000</v>
      </c>
      <c r="J2194" s="27" t="s">
        <v>1336</v>
      </c>
      <c r="K2194" s="23" t="s">
        <v>1665</v>
      </c>
      <c r="L2194" s="272" t="s">
        <v>3958</v>
      </c>
      <c r="M2194" s="146" t="s">
        <v>383</v>
      </c>
      <c r="N2194" s="283" t="s">
        <v>6144</v>
      </c>
      <c r="O2194" s="3" t="s">
        <v>1388</v>
      </c>
      <c r="P2194" s="10" t="s">
        <v>1360</v>
      </c>
      <c r="Q2194" s="3" t="s">
        <v>1201</v>
      </c>
      <c r="R2194" s="163">
        <v>40</v>
      </c>
      <c r="S2194" s="107">
        <v>5306.33</v>
      </c>
      <c r="T2194" s="290">
        <f t="shared" si="74"/>
        <v>212253.2</v>
      </c>
      <c r="U2194" s="88">
        <f t="shared" si="73"/>
        <v>237723.58400000003</v>
      </c>
      <c r="V2194" s="13" t="s">
        <v>1347</v>
      </c>
      <c r="W2194" s="158" t="s">
        <v>1416</v>
      </c>
      <c r="X2194" s="280"/>
      <c r="Y2194" s="265"/>
      <c r="AB2194" s="238"/>
      <c r="AC2194" s="238"/>
      <c r="AD2194" s="238"/>
      <c r="AE2194" s="238"/>
      <c r="AF2194" s="238"/>
      <c r="AG2194" s="238"/>
      <c r="AH2194" s="238"/>
      <c r="AI2194" s="238"/>
      <c r="AJ2194" s="238"/>
      <c r="AK2194" s="238"/>
      <c r="AL2194" s="238"/>
      <c r="AM2194" s="238"/>
      <c r="AN2194" s="238"/>
      <c r="AO2194" s="238"/>
      <c r="AP2194" s="238"/>
    </row>
    <row r="2195" spans="1:42" s="192" customFormat="1" ht="102">
      <c r="A2195" s="13" t="s">
        <v>8333</v>
      </c>
      <c r="B2195" s="3" t="s">
        <v>1338</v>
      </c>
      <c r="C2195" s="205" t="s">
        <v>3971</v>
      </c>
      <c r="D2195" s="202" t="s">
        <v>3972</v>
      </c>
      <c r="E2195" s="211" t="s">
        <v>5554</v>
      </c>
      <c r="F2195" s="280"/>
      <c r="G2195" s="167" t="s">
        <v>385</v>
      </c>
      <c r="H2195" s="278">
        <v>0</v>
      </c>
      <c r="I2195" s="40">
        <v>470000000</v>
      </c>
      <c r="J2195" s="27" t="s">
        <v>1336</v>
      </c>
      <c r="K2195" s="23" t="s">
        <v>1665</v>
      </c>
      <c r="L2195" s="272" t="s">
        <v>3958</v>
      </c>
      <c r="M2195" s="146" t="s">
        <v>383</v>
      </c>
      <c r="N2195" s="283" t="s">
        <v>6144</v>
      </c>
      <c r="O2195" s="3" t="s">
        <v>1388</v>
      </c>
      <c r="P2195" s="10" t="s">
        <v>1360</v>
      </c>
      <c r="Q2195" s="3" t="s">
        <v>1201</v>
      </c>
      <c r="R2195" s="163">
        <v>120</v>
      </c>
      <c r="S2195" s="107">
        <v>1909.6</v>
      </c>
      <c r="T2195" s="290">
        <f t="shared" si="74"/>
        <v>229152</v>
      </c>
      <c r="U2195" s="88">
        <f t="shared" si="73"/>
        <v>256650.24000000002</v>
      </c>
      <c r="V2195" s="13" t="s">
        <v>1347</v>
      </c>
      <c r="W2195" s="158" t="s">
        <v>1416</v>
      </c>
      <c r="X2195" s="280"/>
      <c r="Y2195" s="265"/>
      <c r="AB2195" s="238"/>
      <c r="AC2195" s="238"/>
      <c r="AD2195" s="238"/>
      <c r="AE2195" s="238"/>
      <c r="AF2195" s="238"/>
      <c r="AG2195" s="238"/>
      <c r="AH2195" s="238"/>
      <c r="AI2195" s="238"/>
      <c r="AJ2195" s="238"/>
      <c r="AK2195" s="238"/>
      <c r="AL2195" s="238"/>
      <c r="AM2195" s="238"/>
      <c r="AN2195" s="238"/>
      <c r="AO2195" s="238"/>
      <c r="AP2195" s="238"/>
    </row>
    <row r="2196" spans="1:42" s="192" customFormat="1" ht="102">
      <c r="A2196" s="13" t="s">
        <v>8334</v>
      </c>
      <c r="B2196" s="3" t="s">
        <v>1338</v>
      </c>
      <c r="C2196" s="205" t="s">
        <v>3971</v>
      </c>
      <c r="D2196" s="202" t="s">
        <v>3972</v>
      </c>
      <c r="E2196" s="211" t="s">
        <v>5555</v>
      </c>
      <c r="F2196" s="280"/>
      <c r="G2196" s="167" t="s">
        <v>385</v>
      </c>
      <c r="H2196" s="278">
        <v>0</v>
      </c>
      <c r="I2196" s="40">
        <v>470000000</v>
      </c>
      <c r="J2196" s="27" t="s">
        <v>1336</v>
      </c>
      <c r="K2196" s="23" t="s">
        <v>1665</v>
      </c>
      <c r="L2196" s="272" t="s">
        <v>3958</v>
      </c>
      <c r="M2196" s="146" t="s">
        <v>383</v>
      </c>
      <c r="N2196" s="283" t="s">
        <v>6144</v>
      </c>
      <c r="O2196" s="3" t="s">
        <v>1388</v>
      </c>
      <c r="P2196" s="10" t="s">
        <v>1360</v>
      </c>
      <c r="Q2196" s="3" t="s">
        <v>1201</v>
      </c>
      <c r="R2196" s="163">
        <v>10</v>
      </c>
      <c r="S2196" s="107">
        <v>12035.1</v>
      </c>
      <c r="T2196" s="290">
        <f t="shared" si="74"/>
        <v>120351</v>
      </c>
      <c r="U2196" s="88">
        <f t="shared" si="73"/>
        <v>134793.12000000002</v>
      </c>
      <c r="V2196" s="13" t="s">
        <v>1347</v>
      </c>
      <c r="W2196" s="158" t="s">
        <v>1416</v>
      </c>
      <c r="X2196" s="280"/>
      <c r="Y2196" s="265"/>
      <c r="AB2196" s="238"/>
      <c r="AC2196" s="238"/>
      <c r="AD2196" s="238"/>
      <c r="AE2196" s="238"/>
      <c r="AF2196" s="238"/>
      <c r="AG2196" s="238"/>
      <c r="AH2196" s="238"/>
      <c r="AI2196" s="238"/>
      <c r="AJ2196" s="238"/>
      <c r="AK2196" s="238"/>
      <c r="AL2196" s="238"/>
      <c r="AM2196" s="238"/>
      <c r="AN2196" s="238"/>
      <c r="AO2196" s="238"/>
      <c r="AP2196" s="238"/>
    </row>
    <row r="2197" spans="1:42" s="192" customFormat="1" ht="102">
      <c r="A2197" s="13" t="s">
        <v>8335</v>
      </c>
      <c r="B2197" s="3" t="s">
        <v>1338</v>
      </c>
      <c r="C2197" s="205" t="s">
        <v>3971</v>
      </c>
      <c r="D2197" s="202" t="s">
        <v>3972</v>
      </c>
      <c r="E2197" s="211" t="s">
        <v>5556</v>
      </c>
      <c r="F2197" s="280"/>
      <c r="G2197" s="167" t="s">
        <v>385</v>
      </c>
      <c r="H2197" s="278">
        <v>0</v>
      </c>
      <c r="I2197" s="40">
        <v>470000000</v>
      </c>
      <c r="J2197" s="27" t="s">
        <v>1336</v>
      </c>
      <c r="K2197" s="23" t="s">
        <v>1665</v>
      </c>
      <c r="L2197" s="272" t="s">
        <v>3958</v>
      </c>
      <c r="M2197" s="146" t="s">
        <v>383</v>
      </c>
      <c r="N2197" s="283" t="s">
        <v>6144</v>
      </c>
      <c r="O2197" s="3" t="s">
        <v>1388</v>
      </c>
      <c r="P2197" s="10" t="s">
        <v>1360</v>
      </c>
      <c r="Q2197" s="3" t="s">
        <v>1201</v>
      </c>
      <c r="R2197" s="163">
        <v>6</v>
      </c>
      <c r="S2197" s="107">
        <v>88550</v>
      </c>
      <c r="T2197" s="290">
        <f t="shared" si="74"/>
        <v>531300</v>
      </c>
      <c r="U2197" s="88">
        <f t="shared" si="73"/>
        <v>595056</v>
      </c>
      <c r="V2197" s="13" t="s">
        <v>1347</v>
      </c>
      <c r="W2197" s="158" t="s">
        <v>1416</v>
      </c>
      <c r="X2197" s="280"/>
      <c r="Y2197" s="265"/>
      <c r="AB2197" s="238"/>
      <c r="AC2197" s="238"/>
      <c r="AD2197" s="238"/>
      <c r="AE2197" s="238"/>
      <c r="AF2197" s="238"/>
      <c r="AG2197" s="238"/>
      <c r="AH2197" s="238"/>
      <c r="AI2197" s="238"/>
      <c r="AJ2197" s="238"/>
      <c r="AK2197" s="238"/>
      <c r="AL2197" s="238"/>
      <c r="AM2197" s="238"/>
      <c r="AN2197" s="238"/>
      <c r="AO2197" s="238"/>
      <c r="AP2197" s="238"/>
    </row>
    <row r="2198" spans="1:42" s="192" customFormat="1" ht="102">
      <c r="A2198" s="13" t="s">
        <v>8336</v>
      </c>
      <c r="B2198" s="3" t="s">
        <v>1338</v>
      </c>
      <c r="C2198" s="205" t="s">
        <v>3971</v>
      </c>
      <c r="D2198" s="202" t="s">
        <v>3972</v>
      </c>
      <c r="E2198" s="211" t="s">
        <v>5557</v>
      </c>
      <c r="F2198" s="280"/>
      <c r="G2198" s="167" t="s">
        <v>385</v>
      </c>
      <c r="H2198" s="278">
        <v>0</v>
      </c>
      <c r="I2198" s="40">
        <v>470000000</v>
      </c>
      <c r="J2198" s="27" t="s">
        <v>1336</v>
      </c>
      <c r="K2198" s="23" t="s">
        <v>1665</v>
      </c>
      <c r="L2198" s="272" t="s">
        <v>3958</v>
      </c>
      <c r="M2198" s="146" t="s">
        <v>383</v>
      </c>
      <c r="N2198" s="283" t="s">
        <v>6144</v>
      </c>
      <c r="O2198" s="3" t="s">
        <v>1388</v>
      </c>
      <c r="P2198" s="10" t="s">
        <v>1360</v>
      </c>
      <c r="Q2198" s="3" t="s">
        <v>1201</v>
      </c>
      <c r="R2198" s="163">
        <v>6</v>
      </c>
      <c r="S2198" s="107">
        <v>88550</v>
      </c>
      <c r="T2198" s="290">
        <f t="shared" si="74"/>
        <v>531300</v>
      </c>
      <c r="U2198" s="88">
        <f t="shared" ref="U2198:U2261" si="75">T2198*1.12</f>
        <v>595056</v>
      </c>
      <c r="V2198" s="13" t="s">
        <v>1347</v>
      </c>
      <c r="W2198" s="158" t="s">
        <v>1416</v>
      </c>
      <c r="X2198" s="280"/>
      <c r="Y2198" s="265"/>
      <c r="AB2198" s="238"/>
      <c r="AC2198" s="238"/>
      <c r="AD2198" s="238"/>
      <c r="AE2198" s="238"/>
      <c r="AF2198" s="238"/>
      <c r="AG2198" s="238"/>
      <c r="AH2198" s="238"/>
      <c r="AI2198" s="238"/>
      <c r="AJ2198" s="238"/>
      <c r="AK2198" s="238"/>
      <c r="AL2198" s="238"/>
      <c r="AM2198" s="238"/>
      <c r="AN2198" s="238"/>
      <c r="AO2198" s="238"/>
      <c r="AP2198" s="238"/>
    </row>
    <row r="2199" spans="1:42" s="192" customFormat="1" ht="102">
      <c r="A2199" s="13" t="s">
        <v>8337</v>
      </c>
      <c r="B2199" s="3" t="s">
        <v>1338</v>
      </c>
      <c r="C2199" s="204" t="s">
        <v>4046</v>
      </c>
      <c r="D2199" s="202" t="s">
        <v>4047</v>
      </c>
      <c r="E2199" s="211" t="s">
        <v>5558</v>
      </c>
      <c r="F2199" s="280"/>
      <c r="G2199" s="167" t="s">
        <v>385</v>
      </c>
      <c r="H2199" s="278">
        <v>0</v>
      </c>
      <c r="I2199" s="40">
        <v>470000000</v>
      </c>
      <c r="J2199" s="27" t="s">
        <v>1336</v>
      </c>
      <c r="K2199" s="23" t="s">
        <v>1665</v>
      </c>
      <c r="L2199" s="272" t="s">
        <v>3958</v>
      </c>
      <c r="M2199" s="146" t="s">
        <v>383</v>
      </c>
      <c r="N2199" s="283" t="s">
        <v>6144</v>
      </c>
      <c r="O2199" s="3" t="s">
        <v>1388</v>
      </c>
      <c r="P2199" s="10" t="s">
        <v>1360</v>
      </c>
      <c r="Q2199" s="3" t="s">
        <v>1201</v>
      </c>
      <c r="R2199" s="163">
        <v>6</v>
      </c>
      <c r="S2199" s="107">
        <v>183537.2</v>
      </c>
      <c r="T2199" s="290">
        <f t="shared" si="74"/>
        <v>1101223.2000000002</v>
      </c>
      <c r="U2199" s="88">
        <f t="shared" si="75"/>
        <v>1233369.9840000004</v>
      </c>
      <c r="V2199" s="13" t="s">
        <v>1347</v>
      </c>
      <c r="W2199" s="158" t="s">
        <v>1416</v>
      </c>
      <c r="X2199" s="280"/>
      <c r="Y2199" s="265"/>
      <c r="AB2199" s="238"/>
      <c r="AC2199" s="238"/>
      <c r="AD2199" s="238"/>
      <c r="AE2199" s="238"/>
      <c r="AF2199" s="238"/>
      <c r="AG2199" s="238"/>
      <c r="AH2199" s="238"/>
      <c r="AI2199" s="238"/>
      <c r="AJ2199" s="238"/>
      <c r="AK2199" s="238"/>
      <c r="AL2199" s="238"/>
      <c r="AM2199" s="238"/>
      <c r="AN2199" s="238"/>
      <c r="AO2199" s="238"/>
      <c r="AP2199" s="238"/>
    </row>
    <row r="2200" spans="1:42" s="192" customFormat="1" ht="102">
      <c r="A2200" s="13" t="s">
        <v>8338</v>
      </c>
      <c r="B2200" s="3" t="s">
        <v>1338</v>
      </c>
      <c r="C2200" s="204" t="s">
        <v>5559</v>
      </c>
      <c r="D2200" s="211" t="s">
        <v>4496</v>
      </c>
      <c r="E2200" s="211" t="s">
        <v>5560</v>
      </c>
      <c r="F2200" s="280"/>
      <c r="G2200" s="167" t="s">
        <v>385</v>
      </c>
      <c r="H2200" s="278">
        <v>0</v>
      </c>
      <c r="I2200" s="40">
        <v>470000000</v>
      </c>
      <c r="J2200" s="27" t="s">
        <v>1336</v>
      </c>
      <c r="K2200" s="23" t="s">
        <v>1665</v>
      </c>
      <c r="L2200" s="272" t="s">
        <v>3958</v>
      </c>
      <c r="M2200" s="146" t="s">
        <v>383</v>
      </c>
      <c r="N2200" s="283" t="s">
        <v>6144</v>
      </c>
      <c r="O2200" s="3" t="s">
        <v>1388</v>
      </c>
      <c r="P2200" s="10" t="s">
        <v>1360</v>
      </c>
      <c r="Q2200" s="3" t="s">
        <v>1201</v>
      </c>
      <c r="R2200" s="163">
        <v>15</v>
      </c>
      <c r="S2200" s="107">
        <v>34041.699999999997</v>
      </c>
      <c r="T2200" s="290">
        <f t="shared" si="74"/>
        <v>510625.49999999994</v>
      </c>
      <c r="U2200" s="88">
        <f t="shared" si="75"/>
        <v>571900.55999999994</v>
      </c>
      <c r="V2200" s="13" t="s">
        <v>1347</v>
      </c>
      <c r="W2200" s="158" t="s">
        <v>1416</v>
      </c>
      <c r="X2200" s="280"/>
      <c r="Y2200" s="265"/>
      <c r="AB2200" s="238"/>
      <c r="AC2200" s="238"/>
      <c r="AD2200" s="238"/>
      <c r="AE2200" s="238"/>
      <c r="AF2200" s="238"/>
      <c r="AG2200" s="238"/>
      <c r="AH2200" s="238"/>
      <c r="AI2200" s="238"/>
      <c r="AJ2200" s="238"/>
      <c r="AK2200" s="238"/>
      <c r="AL2200" s="238"/>
      <c r="AM2200" s="238"/>
      <c r="AN2200" s="238"/>
      <c r="AO2200" s="238"/>
      <c r="AP2200" s="238"/>
    </row>
    <row r="2201" spans="1:42" s="192" customFormat="1" ht="102">
      <c r="A2201" s="13" t="s">
        <v>8339</v>
      </c>
      <c r="B2201" s="3" t="s">
        <v>1338</v>
      </c>
      <c r="C2201" s="205" t="s">
        <v>3971</v>
      </c>
      <c r="D2201" s="202" t="s">
        <v>3972</v>
      </c>
      <c r="E2201" s="211" t="s">
        <v>5561</v>
      </c>
      <c r="F2201" s="280"/>
      <c r="G2201" s="167" t="s">
        <v>385</v>
      </c>
      <c r="H2201" s="278">
        <v>0</v>
      </c>
      <c r="I2201" s="40">
        <v>470000000</v>
      </c>
      <c r="J2201" s="27" t="s">
        <v>1336</v>
      </c>
      <c r="K2201" s="23" t="s">
        <v>1665</v>
      </c>
      <c r="L2201" s="272" t="s">
        <v>3958</v>
      </c>
      <c r="M2201" s="146" t="s">
        <v>383</v>
      </c>
      <c r="N2201" s="283" t="s">
        <v>6144</v>
      </c>
      <c r="O2201" s="3" t="s">
        <v>1388</v>
      </c>
      <c r="P2201" s="10" t="s">
        <v>1360</v>
      </c>
      <c r="Q2201" s="3" t="s">
        <v>1201</v>
      </c>
      <c r="R2201" s="163">
        <v>20</v>
      </c>
      <c r="S2201" s="107">
        <v>6956.71</v>
      </c>
      <c r="T2201" s="290">
        <f t="shared" si="74"/>
        <v>139134.20000000001</v>
      </c>
      <c r="U2201" s="88">
        <f t="shared" si="75"/>
        <v>155830.30400000003</v>
      </c>
      <c r="V2201" s="13" t="s">
        <v>1347</v>
      </c>
      <c r="W2201" s="158" t="s">
        <v>1416</v>
      </c>
      <c r="X2201" s="280"/>
      <c r="Y2201" s="265"/>
      <c r="AB2201" s="238"/>
      <c r="AC2201" s="238"/>
      <c r="AD2201" s="238"/>
      <c r="AE2201" s="238"/>
      <c r="AF2201" s="238"/>
      <c r="AG2201" s="238"/>
      <c r="AH2201" s="238"/>
      <c r="AI2201" s="238"/>
      <c r="AJ2201" s="238"/>
      <c r="AK2201" s="238"/>
      <c r="AL2201" s="238"/>
      <c r="AM2201" s="238"/>
      <c r="AN2201" s="238"/>
      <c r="AO2201" s="238"/>
      <c r="AP2201" s="238"/>
    </row>
    <row r="2202" spans="1:42" s="192" customFormat="1" ht="102">
      <c r="A2202" s="13" t="s">
        <v>8340</v>
      </c>
      <c r="B2202" s="3" t="s">
        <v>1338</v>
      </c>
      <c r="C2202" s="206" t="s">
        <v>4063</v>
      </c>
      <c r="D2202" s="201" t="s">
        <v>4064</v>
      </c>
      <c r="E2202" s="211" t="s">
        <v>5562</v>
      </c>
      <c r="F2202" s="280"/>
      <c r="G2202" s="167" t="s">
        <v>385</v>
      </c>
      <c r="H2202" s="278">
        <v>0</v>
      </c>
      <c r="I2202" s="40">
        <v>470000000</v>
      </c>
      <c r="J2202" s="27" t="s">
        <v>1336</v>
      </c>
      <c r="K2202" s="23" t="s">
        <v>1665</v>
      </c>
      <c r="L2202" s="272" t="s">
        <v>3958</v>
      </c>
      <c r="M2202" s="146" t="s">
        <v>383</v>
      </c>
      <c r="N2202" s="283" t="s">
        <v>6144</v>
      </c>
      <c r="O2202" s="3" t="s">
        <v>1388</v>
      </c>
      <c r="P2202" s="10" t="s">
        <v>1360</v>
      </c>
      <c r="Q2202" s="3" t="s">
        <v>1201</v>
      </c>
      <c r="R2202" s="163">
        <v>100</v>
      </c>
      <c r="S2202" s="107">
        <v>2063.5700000000002</v>
      </c>
      <c r="T2202" s="290">
        <f t="shared" si="74"/>
        <v>206357.00000000003</v>
      </c>
      <c r="U2202" s="88">
        <f t="shared" si="75"/>
        <v>231119.84000000005</v>
      </c>
      <c r="V2202" s="13" t="s">
        <v>1347</v>
      </c>
      <c r="W2202" s="158" t="s">
        <v>1416</v>
      </c>
      <c r="X2202" s="280"/>
      <c r="Y2202" s="265"/>
      <c r="AB2202" s="238"/>
      <c r="AC2202" s="238"/>
      <c r="AD2202" s="238"/>
      <c r="AE2202" s="238"/>
      <c r="AF2202" s="238"/>
      <c r="AG2202" s="238"/>
      <c r="AH2202" s="238"/>
      <c r="AI2202" s="238"/>
      <c r="AJ2202" s="238"/>
      <c r="AK2202" s="238"/>
      <c r="AL2202" s="238"/>
      <c r="AM2202" s="238"/>
      <c r="AN2202" s="238"/>
      <c r="AO2202" s="238"/>
      <c r="AP2202" s="238"/>
    </row>
    <row r="2203" spans="1:42" s="192" customFormat="1" ht="102">
      <c r="A2203" s="13" t="s">
        <v>8341</v>
      </c>
      <c r="B2203" s="3" t="s">
        <v>1338</v>
      </c>
      <c r="C2203" s="206" t="s">
        <v>5563</v>
      </c>
      <c r="D2203" s="201" t="s">
        <v>4153</v>
      </c>
      <c r="E2203" s="211" t="s">
        <v>5564</v>
      </c>
      <c r="F2203" s="280"/>
      <c r="G2203" s="167" t="s">
        <v>385</v>
      </c>
      <c r="H2203" s="278">
        <v>0</v>
      </c>
      <c r="I2203" s="40">
        <v>470000000</v>
      </c>
      <c r="J2203" s="27" t="s">
        <v>1336</v>
      </c>
      <c r="K2203" s="23" t="s">
        <v>1665</v>
      </c>
      <c r="L2203" s="272" t="s">
        <v>3958</v>
      </c>
      <c r="M2203" s="146" t="s">
        <v>383</v>
      </c>
      <c r="N2203" s="283" t="s">
        <v>6144</v>
      </c>
      <c r="O2203" s="3" t="s">
        <v>1388</v>
      </c>
      <c r="P2203" s="10" t="s">
        <v>1360</v>
      </c>
      <c r="Q2203" s="3" t="s">
        <v>1201</v>
      </c>
      <c r="R2203" s="163">
        <v>6</v>
      </c>
      <c r="S2203" s="107">
        <v>400923.6</v>
      </c>
      <c r="T2203" s="290">
        <f t="shared" si="74"/>
        <v>2405541.5999999996</v>
      </c>
      <c r="U2203" s="88">
        <f t="shared" si="75"/>
        <v>2694206.5919999997</v>
      </c>
      <c r="V2203" s="13" t="s">
        <v>1347</v>
      </c>
      <c r="W2203" s="158" t="s">
        <v>1416</v>
      </c>
      <c r="X2203" s="280"/>
      <c r="Y2203" s="265"/>
      <c r="AB2203" s="238"/>
      <c r="AC2203" s="238"/>
      <c r="AD2203" s="238"/>
      <c r="AE2203" s="238"/>
      <c r="AF2203" s="238"/>
      <c r="AG2203" s="238"/>
      <c r="AH2203" s="238"/>
      <c r="AI2203" s="238"/>
      <c r="AJ2203" s="238"/>
      <c r="AK2203" s="238"/>
      <c r="AL2203" s="238"/>
      <c r="AM2203" s="238"/>
      <c r="AN2203" s="238"/>
      <c r="AO2203" s="238"/>
      <c r="AP2203" s="238"/>
    </row>
    <row r="2204" spans="1:42" s="192" customFormat="1" ht="102">
      <c r="A2204" s="13" t="s">
        <v>8342</v>
      </c>
      <c r="B2204" s="3" t="s">
        <v>1338</v>
      </c>
      <c r="C2204" s="204" t="s">
        <v>4000</v>
      </c>
      <c r="D2204" s="211" t="s">
        <v>4455</v>
      </c>
      <c r="E2204" s="211" t="s">
        <v>5565</v>
      </c>
      <c r="F2204" s="280"/>
      <c r="G2204" s="167" t="s">
        <v>385</v>
      </c>
      <c r="H2204" s="278">
        <v>0</v>
      </c>
      <c r="I2204" s="40">
        <v>470000000</v>
      </c>
      <c r="J2204" s="27" t="s">
        <v>1336</v>
      </c>
      <c r="K2204" s="23" t="s">
        <v>1665</v>
      </c>
      <c r="L2204" s="272" t="s">
        <v>3958</v>
      </c>
      <c r="M2204" s="146" t="s">
        <v>383</v>
      </c>
      <c r="N2204" s="283" t="s">
        <v>6144</v>
      </c>
      <c r="O2204" s="3" t="s">
        <v>1388</v>
      </c>
      <c r="P2204" s="10" t="s">
        <v>1360</v>
      </c>
      <c r="Q2204" s="3" t="s">
        <v>1201</v>
      </c>
      <c r="R2204" s="163">
        <v>5</v>
      </c>
      <c r="S2204" s="107">
        <v>35375.629999999997</v>
      </c>
      <c r="T2204" s="290">
        <f t="shared" si="74"/>
        <v>176878.15</v>
      </c>
      <c r="U2204" s="88">
        <f t="shared" si="75"/>
        <v>198103.52800000002</v>
      </c>
      <c r="V2204" s="13" t="s">
        <v>1347</v>
      </c>
      <c r="W2204" s="158" t="s">
        <v>1416</v>
      </c>
      <c r="X2204" s="280"/>
      <c r="Y2204" s="265"/>
      <c r="AB2204" s="238"/>
      <c r="AC2204" s="238"/>
      <c r="AD2204" s="238"/>
      <c r="AE2204" s="238"/>
      <c r="AF2204" s="238"/>
      <c r="AG2204" s="238"/>
      <c r="AH2204" s="238"/>
      <c r="AI2204" s="238"/>
      <c r="AJ2204" s="238"/>
      <c r="AK2204" s="238"/>
      <c r="AL2204" s="238"/>
      <c r="AM2204" s="238"/>
      <c r="AN2204" s="238"/>
      <c r="AO2204" s="238"/>
      <c r="AP2204" s="238"/>
    </row>
    <row r="2205" spans="1:42" s="192" customFormat="1" ht="102">
      <c r="A2205" s="13" t="s">
        <v>8343</v>
      </c>
      <c r="B2205" s="3" t="s">
        <v>1338</v>
      </c>
      <c r="C2205" s="204" t="s">
        <v>5391</v>
      </c>
      <c r="D2205" s="211" t="s">
        <v>5566</v>
      </c>
      <c r="E2205" s="211" t="s">
        <v>5567</v>
      </c>
      <c r="F2205" s="280"/>
      <c r="G2205" s="167" t="s">
        <v>385</v>
      </c>
      <c r="H2205" s="278">
        <v>0</v>
      </c>
      <c r="I2205" s="40">
        <v>470000000</v>
      </c>
      <c r="J2205" s="27" t="s">
        <v>1336</v>
      </c>
      <c r="K2205" s="23" t="s">
        <v>1665</v>
      </c>
      <c r="L2205" s="272" t="s">
        <v>3958</v>
      </c>
      <c r="M2205" s="146" t="s">
        <v>383</v>
      </c>
      <c r="N2205" s="283" t="s">
        <v>6144</v>
      </c>
      <c r="O2205" s="3" t="s">
        <v>1388</v>
      </c>
      <c r="P2205" s="10" t="s">
        <v>1360</v>
      </c>
      <c r="Q2205" s="3" t="s">
        <v>1201</v>
      </c>
      <c r="R2205" s="163">
        <v>40</v>
      </c>
      <c r="S2205" s="107">
        <v>4188.8</v>
      </c>
      <c r="T2205" s="290">
        <f t="shared" si="74"/>
        <v>167552</v>
      </c>
      <c r="U2205" s="88">
        <f t="shared" si="75"/>
        <v>187658.24000000002</v>
      </c>
      <c r="V2205" s="13" t="s">
        <v>1347</v>
      </c>
      <c r="W2205" s="158" t="s">
        <v>1416</v>
      </c>
      <c r="X2205" s="280"/>
      <c r="Y2205" s="265"/>
      <c r="AB2205" s="238"/>
      <c r="AC2205" s="238"/>
      <c r="AD2205" s="238"/>
      <c r="AE2205" s="238"/>
      <c r="AF2205" s="238"/>
      <c r="AG2205" s="238"/>
      <c r="AH2205" s="238"/>
      <c r="AI2205" s="238"/>
      <c r="AJ2205" s="238"/>
      <c r="AK2205" s="238"/>
      <c r="AL2205" s="238"/>
      <c r="AM2205" s="238"/>
      <c r="AN2205" s="238"/>
      <c r="AO2205" s="238"/>
      <c r="AP2205" s="238"/>
    </row>
    <row r="2206" spans="1:42" s="192" customFormat="1" ht="102">
      <c r="A2206" s="13" t="s">
        <v>8344</v>
      </c>
      <c r="B2206" s="3" t="s">
        <v>1338</v>
      </c>
      <c r="C2206" s="204" t="s">
        <v>4188</v>
      </c>
      <c r="D2206" s="202" t="s">
        <v>4189</v>
      </c>
      <c r="E2206" s="211" t="s">
        <v>5568</v>
      </c>
      <c r="F2206" s="280"/>
      <c r="G2206" s="167" t="s">
        <v>385</v>
      </c>
      <c r="H2206" s="278">
        <v>0</v>
      </c>
      <c r="I2206" s="40">
        <v>470000000</v>
      </c>
      <c r="J2206" s="27" t="s">
        <v>1336</v>
      </c>
      <c r="K2206" s="23" t="s">
        <v>1665</v>
      </c>
      <c r="L2206" s="272" t="s">
        <v>3958</v>
      </c>
      <c r="M2206" s="146" t="s">
        <v>383</v>
      </c>
      <c r="N2206" s="283" t="s">
        <v>6144</v>
      </c>
      <c r="O2206" s="3" t="s">
        <v>1388</v>
      </c>
      <c r="P2206" s="10" t="s">
        <v>1360</v>
      </c>
      <c r="Q2206" s="3" t="s">
        <v>1201</v>
      </c>
      <c r="R2206" s="163">
        <v>10</v>
      </c>
      <c r="S2206" s="107">
        <v>1239.7</v>
      </c>
      <c r="T2206" s="290">
        <f t="shared" si="74"/>
        <v>12397</v>
      </c>
      <c r="U2206" s="88">
        <f t="shared" si="75"/>
        <v>13884.640000000001</v>
      </c>
      <c r="V2206" s="13" t="s">
        <v>1347</v>
      </c>
      <c r="W2206" s="158" t="s">
        <v>1416</v>
      </c>
      <c r="X2206" s="280"/>
      <c r="Y2206" s="265"/>
      <c r="AB2206" s="238"/>
      <c r="AC2206" s="238"/>
      <c r="AD2206" s="238"/>
      <c r="AE2206" s="238"/>
      <c r="AF2206" s="238"/>
      <c r="AG2206" s="238"/>
      <c r="AH2206" s="238"/>
      <c r="AI2206" s="238"/>
      <c r="AJ2206" s="238"/>
      <c r="AK2206" s="238"/>
      <c r="AL2206" s="238"/>
      <c r="AM2206" s="238"/>
      <c r="AN2206" s="238"/>
      <c r="AO2206" s="238"/>
      <c r="AP2206" s="238"/>
    </row>
    <row r="2207" spans="1:42" s="192" customFormat="1" ht="102">
      <c r="A2207" s="13" t="s">
        <v>8345</v>
      </c>
      <c r="B2207" s="3" t="s">
        <v>1338</v>
      </c>
      <c r="C2207" s="204" t="s">
        <v>3985</v>
      </c>
      <c r="D2207" s="211" t="s">
        <v>5569</v>
      </c>
      <c r="E2207" s="211" t="s">
        <v>5570</v>
      </c>
      <c r="F2207" s="280"/>
      <c r="G2207" s="167" t="s">
        <v>385</v>
      </c>
      <c r="H2207" s="278">
        <v>0</v>
      </c>
      <c r="I2207" s="40">
        <v>470000000</v>
      </c>
      <c r="J2207" s="27" t="s">
        <v>1336</v>
      </c>
      <c r="K2207" s="23" t="s">
        <v>1665</v>
      </c>
      <c r="L2207" s="272" t="s">
        <v>3958</v>
      </c>
      <c r="M2207" s="146" t="s">
        <v>383</v>
      </c>
      <c r="N2207" s="283" t="s">
        <v>6144</v>
      </c>
      <c r="O2207" s="3" t="s">
        <v>1388</v>
      </c>
      <c r="P2207" s="10" t="s">
        <v>1360</v>
      </c>
      <c r="Q2207" s="3" t="s">
        <v>1201</v>
      </c>
      <c r="R2207" s="163">
        <v>10</v>
      </c>
      <c r="S2207" s="107">
        <v>2317.6999999999998</v>
      </c>
      <c r="T2207" s="290">
        <f t="shared" si="74"/>
        <v>23177</v>
      </c>
      <c r="U2207" s="88">
        <f t="shared" si="75"/>
        <v>25958.240000000002</v>
      </c>
      <c r="V2207" s="13" t="s">
        <v>1347</v>
      </c>
      <c r="W2207" s="158" t="s">
        <v>1416</v>
      </c>
      <c r="X2207" s="280"/>
      <c r="Y2207" s="265"/>
      <c r="AB2207" s="238"/>
      <c r="AC2207" s="238"/>
      <c r="AD2207" s="238"/>
      <c r="AE2207" s="238"/>
      <c r="AF2207" s="238"/>
      <c r="AG2207" s="238"/>
      <c r="AH2207" s="238"/>
      <c r="AI2207" s="238"/>
      <c r="AJ2207" s="238"/>
      <c r="AK2207" s="238"/>
      <c r="AL2207" s="238"/>
      <c r="AM2207" s="238"/>
      <c r="AN2207" s="238"/>
      <c r="AO2207" s="238"/>
      <c r="AP2207" s="238"/>
    </row>
    <row r="2208" spans="1:42" s="192" customFormat="1" ht="102">
      <c r="A2208" s="13" t="s">
        <v>8346</v>
      </c>
      <c r="B2208" s="3" t="s">
        <v>1338</v>
      </c>
      <c r="C2208" s="204" t="s">
        <v>4081</v>
      </c>
      <c r="D2208" s="211" t="s">
        <v>5571</v>
      </c>
      <c r="E2208" s="211" t="s">
        <v>5572</v>
      </c>
      <c r="F2208" s="280"/>
      <c r="G2208" s="167" t="s">
        <v>385</v>
      </c>
      <c r="H2208" s="278">
        <v>0</v>
      </c>
      <c r="I2208" s="40">
        <v>470000000</v>
      </c>
      <c r="J2208" s="27" t="s">
        <v>1336</v>
      </c>
      <c r="K2208" s="23" t="s">
        <v>1665</v>
      </c>
      <c r="L2208" s="272" t="s">
        <v>3958</v>
      </c>
      <c r="M2208" s="146" t="s">
        <v>383</v>
      </c>
      <c r="N2208" s="283" t="s">
        <v>6144</v>
      </c>
      <c r="O2208" s="3" t="s">
        <v>1388</v>
      </c>
      <c r="P2208" s="10" t="s">
        <v>1360</v>
      </c>
      <c r="Q2208" s="3" t="s">
        <v>1201</v>
      </c>
      <c r="R2208" s="163">
        <v>16</v>
      </c>
      <c r="S2208" s="107">
        <v>6190.72</v>
      </c>
      <c r="T2208" s="290">
        <f t="shared" si="74"/>
        <v>99051.520000000004</v>
      </c>
      <c r="U2208" s="88">
        <f t="shared" si="75"/>
        <v>110937.70240000001</v>
      </c>
      <c r="V2208" s="13" t="s">
        <v>1347</v>
      </c>
      <c r="W2208" s="158" t="s">
        <v>1416</v>
      </c>
      <c r="X2208" s="280"/>
      <c r="Y2208" s="265"/>
      <c r="AB2208" s="238"/>
      <c r="AC2208" s="238"/>
      <c r="AD2208" s="238"/>
      <c r="AE2208" s="238"/>
      <c r="AF2208" s="238"/>
      <c r="AG2208" s="238"/>
      <c r="AH2208" s="238"/>
      <c r="AI2208" s="238"/>
      <c r="AJ2208" s="238"/>
      <c r="AK2208" s="238"/>
      <c r="AL2208" s="238"/>
      <c r="AM2208" s="238"/>
      <c r="AN2208" s="238"/>
      <c r="AO2208" s="238"/>
      <c r="AP2208" s="238"/>
    </row>
    <row r="2209" spans="1:42" s="192" customFormat="1" ht="102">
      <c r="A2209" s="13" t="s">
        <v>8347</v>
      </c>
      <c r="B2209" s="3" t="s">
        <v>1338</v>
      </c>
      <c r="C2209" s="204" t="s">
        <v>4846</v>
      </c>
      <c r="D2209" s="210" t="s">
        <v>4714</v>
      </c>
      <c r="E2209" s="211" t="s">
        <v>5573</v>
      </c>
      <c r="F2209" s="280"/>
      <c r="G2209" s="167" t="s">
        <v>385</v>
      </c>
      <c r="H2209" s="278">
        <v>0</v>
      </c>
      <c r="I2209" s="40">
        <v>470000000</v>
      </c>
      <c r="J2209" s="27" t="s">
        <v>1336</v>
      </c>
      <c r="K2209" s="23" t="s">
        <v>1665</v>
      </c>
      <c r="L2209" s="272" t="s">
        <v>3958</v>
      </c>
      <c r="M2209" s="146" t="s">
        <v>383</v>
      </c>
      <c r="N2209" s="283" t="s">
        <v>6144</v>
      </c>
      <c r="O2209" s="3" t="s">
        <v>1388</v>
      </c>
      <c r="P2209" s="10" t="s">
        <v>1360</v>
      </c>
      <c r="Q2209" s="3" t="s">
        <v>1201</v>
      </c>
      <c r="R2209" s="163">
        <v>8</v>
      </c>
      <c r="S2209" s="107">
        <v>74466.7</v>
      </c>
      <c r="T2209" s="290">
        <f t="shared" si="74"/>
        <v>595733.6</v>
      </c>
      <c r="U2209" s="88">
        <f t="shared" si="75"/>
        <v>667221.63199999998</v>
      </c>
      <c r="V2209" s="13" t="s">
        <v>1347</v>
      </c>
      <c r="W2209" s="158" t="s">
        <v>1416</v>
      </c>
      <c r="X2209" s="280"/>
      <c r="Y2209" s="265"/>
      <c r="AB2209" s="238"/>
      <c r="AC2209" s="238"/>
      <c r="AD2209" s="238"/>
      <c r="AE2209" s="238"/>
      <c r="AF2209" s="238"/>
      <c r="AG2209" s="238"/>
      <c r="AH2209" s="238"/>
      <c r="AI2209" s="238"/>
      <c r="AJ2209" s="238"/>
      <c r="AK2209" s="238"/>
      <c r="AL2209" s="238"/>
      <c r="AM2209" s="238"/>
      <c r="AN2209" s="238"/>
      <c r="AO2209" s="238"/>
      <c r="AP2209" s="238"/>
    </row>
    <row r="2210" spans="1:42" s="192" customFormat="1" ht="102">
      <c r="A2210" s="13" t="s">
        <v>8348</v>
      </c>
      <c r="B2210" s="3" t="s">
        <v>1338</v>
      </c>
      <c r="C2210" s="204" t="s">
        <v>4846</v>
      </c>
      <c r="D2210" s="202" t="s">
        <v>4847</v>
      </c>
      <c r="E2210" s="211" t="s">
        <v>5574</v>
      </c>
      <c r="F2210" s="280"/>
      <c r="G2210" s="167" t="s">
        <v>385</v>
      </c>
      <c r="H2210" s="278">
        <v>0</v>
      </c>
      <c r="I2210" s="40">
        <v>470000000</v>
      </c>
      <c r="J2210" s="27" t="s">
        <v>1336</v>
      </c>
      <c r="K2210" s="23" t="s">
        <v>1665</v>
      </c>
      <c r="L2210" s="272" t="s">
        <v>3958</v>
      </c>
      <c r="M2210" s="146" t="s">
        <v>383</v>
      </c>
      <c r="N2210" s="283" t="s">
        <v>6144</v>
      </c>
      <c r="O2210" s="3" t="s">
        <v>1388</v>
      </c>
      <c r="P2210" s="10" t="s">
        <v>1360</v>
      </c>
      <c r="Q2210" s="3" t="s">
        <v>1201</v>
      </c>
      <c r="R2210" s="163">
        <v>6</v>
      </c>
      <c r="S2210" s="107">
        <v>9848.2999999999993</v>
      </c>
      <c r="T2210" s="290">
        <f t="shared" si="74"/>
        <v>59089.799999999996</v>
      </c>
      <c r="U2210" s="88">
        <f t="shared" si="75"/>
        <v>66180.576000000001</v>
      </c>
      <c r="V2210" s="13" t="s">
        <v>1347</v>
      </c>
      <c r="W2210" s="158" t="s">
        <v>1416</v>
      </c>
      <c r="X2210" s="280"/>
      <c r="Y2210" s="265"/>
      <c r="AB2210" s="238"/>
      <c r="AC2210" s="238"/>
      <c r="AD2210" s="238"/>
      <c r="AE2210" s="238"/>
      <c r="AF2210" s="238"/>
      <c r="AG2210" s="238"/>
      <c r="AH2210" s="238"/>
      <c r="AI2210" s="238"/>
      <c r="AJ2210" s="238"/>
      <c r="AK2210" s="238"/>
      <c r="AL2210" s="238"/>
      <c r="AM2210" s="238"/>
      <c r="AN2210" s="238"/>
      <c r="AO2210" s="238"/>
      <c r="AP2210" s="238"/>
    </row>
    <row r="2211" spans="1:42" s="192" customFormat="1" ht="102">
      <c r="A2211" s="13" t="s">
        <v>8349</v>
      </c>
      <c r="B2211" s="3" t="s">
        <v>1338</v>
      </c>
      <c r="C2211" s="206" t="s">
        <v>5575</v>
      </c>
      <c r="D2211" s="211" t="s">
        <v>4924</v>
      </c>
      <c r="E2211" s="211" t="s">
        <v>5576</v>
      </c>
      <c r="F2211" s="280"/>
      <c r="G2211" s="167" t="s">
        <v>385</v>
      </c>
      <c r="H2211" s="278">
        <v>0</v>
      </c>
      <c r="I2211" s="40">
        <v>470000000</v>
      </c>
      <c r="J2211" s="27" t="s">
        <v>1336</v>
      </c>
      <c r="K2211" s="23" t="s">
        <v>1665</v>
      </c>
      <c r="L2211" s="272" t="s">
        <v>3958</v>
      </c>
      <c r="M2211" s="146" t="s">
        <v>383</v>
      </c>
      <c r="N2211" s="283" t="s">
        <v>6144</v>
      </c>
      <c r="O2211" s="3" t="s">
        <v>1388</v>
      </c>
      <c r="P2211" s="10" t="s">
        <v>1360</v>
      </c>
      <c r="Q2211" s="3" t="s">
        <v>1201</v>
      </c>
      <c r="R2211" s="163">
        <v>20</v>
      </c>
      <c r="S2211" s="107">
        <v>12289.2</v>
      </c>
      <c r="T2211" s="290">
        <f t="shared" ref="T2211:T2274" si="76">R2211*S2211</f>
        <v>245784</v>
      </c>
      <c r="U2211" s="88">
        <f t="shared" si="75"/>
        <v>275278.08000000002</v>
      </c>
      <c r="V2211" s="13" t="s">
        <v>1347</v>
      </c>
      <c r="W2211" s="158" t="s">
        <v>1416</v>
      </c>
      <c r="X2211" s="280"/>
      <c r="Y2211" s="265"/>
      <c r="AB2211" s="238"/>
      <c r="AC2211" s="238"/>
      <c r="AD2211" s="238"/>
      <c r="AE2211" s="238"/>
      <c r="AF2211" s="238"/>
      <c r="AG2211" s="238"/>
      <c r="AH2211" s="238"/>
      <c r="AI2211" s="238"/>
      <c r="AJ2211" s="238"/>
      <c r="AK2211" s="238"/>
      <c r="AL2211" s="238"/>
      <c r="AM2211" s="238"/>
      <c r="AN2211" s="238"/>
      <c r="AO2211" s="238"/>
      <c r="AP2211" s="238"/>
    </row>
    <row r="2212" spans="1:42" s="192" customFormat="1" ht="102">
      <c r="A2212" s="13" t="s">
        <v>8350</v>
      </c>
      <c r="B2212" s="3" t="s">
        <v>1338</v>
      </c>
      <c r="C2212" s="206" t="s">
        <v>5577</v>
      </c>
      <c r="D2212" s="210" t="s">
        <v>5578</v>
      </c>
      <c r="E2212" s="210" t="s">
        <v>5579</v>
      </c>
      <c r="F2212" s="280"/>
      <c r="G2212" s="167" t="s">
        <v>385</v>
      </c>
      <c r="H2212" s="278">
        <v>0</v>
      </c>
      <c r="I2212" s="40">
        <v>470000000</v>
      </c>
      <c r="J2212" s="27" t="s">
        <v>1336</v>
      </c>
      <c r="K2212" s="23" t="s">
        <v>1665</v>
      </c>
      <c r="L2212" s="272" t="s">
        <v>3958</v>
      </c>
      <c r="M2212" s="146" t="s">
        <v>383</v>
      </c>
      <c r="N2212" s="283" t="s">
        <v>6144</v>
      </c>
      <c r="O2212" s="3" t="s">
        <v>1388</v>
      </c>
      <c r="P2212" s="10" t="s">
        <v>1360</v>
      </c>
      <c r="Q2212" s="3" t="s">
        <v>1201</v>
      </c>
      <c r="R2212" s="163">
        <v>20</v>
      </c>
      <c r="S2212" s="107">
        <v>27589.1</v>
      </c>
      <c r="T2212" s="290">
        <f t="shared" si="76"/>
        <v>551782</v>
      </c>
      <c r="U2212" s="88">
        <f t="shared" si="75"/>
        <v>617995.84000000008</v>
      </c>
      <c r="V2212" s="13" t="s">
        <v>1347</v>
      </c>
      <c r="W2212" s="158" t="s">
        <v>1416</v>
      </c>
      <c r="X2212" s="280"/>
      <c r="Y2212" s="265"/>
      <c r="AB2212" s="238"/>
      <c r="AC2212" s="238"/>
      <c r="AD2212" s="238"/>
      <c r="AE2212" s="238"/>
      <c r="AF2212" s="238"/>
      <c r="AG2212" s="238"/>
      <c r="AH2212" s="238"/>
      <c r="AI2212" s="238"/>
      <c r="AJ2212" s="238"/>
      <c r="AK2212" s="238"/>
      <c r="AL2212" s="238"/>
      <c r="AM2212" s="238"/>
      <c r="AN2212" s="238"/>
      <c r="AO2212" s="238"/>
      <c r="AP2212" s="238"/>
    </row>
    <row r="2213" spans="1:42" s="192" customFormat="1" ht="102">
      <c r="A2213" s="13" t="s">
        <v>8351</v>
      </c>
      <c r="B2213" s="3" t="s">
        <v>1338</v>
      </c>
      <c r="C2213" s="204" t="s">
        <v>4023</v>
      </c>
      <c r="D2213" s="211" t="s">
        <v>5416</v>
      </c>
      <c r="E2213" s="211" t="s">
        <v>5580</v>
      </c>
      <c r="F2213" s="280"/>
      <c r="G2213" s="167" t="s">
        <v>385</v>
      </c>
      <c r="H2213" s="278">
        <v>0</v>
      </c>
      <c r="I2213" s="40">
        <v>470000000</v>
      </c>
      <c r="J2213" s="27" t="s">
        <v>1336</v>
      </c>
      <c r="K2213" s="23" t="s">
        <v>1665</v>
      </c>
      <c r="L2213" s="272" t="s">
        <v>3958</v>
      </c>
      <c r="M2213" s="146" t="s">
        <v>383</v>
      </c>
      <c r="N2213" s="283" t="s">
        <v>6144</v>
      </c>
      <c r="O2213" s="3" t="s">
        <v>1388</v>
      </c>
      <c r="P2213" s="10" t="s">
        <v>1360</v>
      </c>
      <c r="Q2213" s="3" t="s">
        <v>1201</v>
      </c>
      <c r="R2213" s="163">
        <v>5</v>
      </c>
      <c r="S2213" s="107">
        <v>26464.9</v>
      </c>
      <c r="T2213" s="290">
        <f t="shared" si="76"/>
        <v>132324.5</v>
      </c>
      <c r="U2213" s="88">
        <f t="shared" si="75"/>
        <v>148203.44</v>
      </c>
      <c r="V2213" s="13" t="s">
        <v>1347</v>
      </c>
      <c r="W2213" s="158" t="s">
        <v>1416</v>
      </c>
      <c r="X2213" s="280"/>
      <c r="Y2213" s="265"/>
      <c r="AB2213" s="238"/>
      <c r="AC2213" s="238"/>
      <c r="AD2213" s="238"/>
      <c r="AE2213" s="238"/>
      <c r="AF2213" s="238"/>
      <c r="AG2213" s="238"/>
      <c r="AH2213" s="238"/>
      <c r="AI2213" s="238"/>
      <c r="AJ2213" s="238"/>
      <c r="AK2213" s="238"/>
      <c r="AL2213" s="238"/>
      <c r="AM2213" s="238"/>
      <c r="AN2213" s="238"/>
      <c r="AO2213" s="238"/>
      <c r="AP2213" s="238"/>
    </row>
    <row r="2214" spans="1:42" s="192" customFormat="1" ht="102">
      <c r="A2214" s="13" t="s">
        <v>8352</v>
      </c>
      <c r="B2214" s="3" t="s">
        <v>1338</v>
      </c>
      <c r="C2214" s="204" t="s">
        <v>4846</v>
      </c>
      <c r="D2214" s="210" t="s">
        <v>5581</v>
      </c>
      <c r="E2214" s="210" t="s">
        <v>5582</v>
      </c>
      <c r="F2214" s="280"/>
      <c r="G2214" s="167" t="s">
        <v>385</v>
      </c>
      <c r="H2214" s="278">
        <v>0</v>
      </c>
      <c r="I2214" s="40">
        <v>470000000</v>
      </c>
      <c r="J2214" s="27" t="s">
        <v>1336</v>
      </c>
      <c r="K2214" s="23" t="s">
        <v>1665</v>
      </c>
      <c r="L2214" s="272" t="s">
        <v>3958</v>
      </c>
      <c r="M2214" s="146" t="s">
        <v>383</v>
      </c>
      <c r="N2214" s="283" t="s">
        <v>6144</v>
      </c>
      <c r="O2214" s="3" t="s">
        <v>1388</v>
      </c>
      <c r="P2214" s="10" t="s">
        <v>1360</v>
      </c>
      <c r="Q2214" s="3" t="s">
        <v>1201</v>
      </c>
      <c r="R2214" s="295">
        <v>10</v>
      </c>
      <c r="S2214" s="107">
        <v>210002.1</v>
      </c>
      <c r="T2214" s="290">
        <f t="shared" si="76"/>
        <v>2100021</v>
      </c>
      <c r="U2214" s="88">
        <f t="shared" si="75"/>
        <v>2352023.52</v>
      </c>
      <c r="V2214" s="13" t="s">
        <v>1347</v>
      </c>
      <c r="W2214" s="158" t="s">
        <v>1416</v>
      </c>
      <c r="X2214" s="280"/>
      <c r="Y2214" s="265"/>
      <c r="AB2214" s="238"/>
      <c r="AC2214" s="238"/>
      <c r="AD2214" s="238"/>
      <c r="AE2214" s="238"/>
      <c r="AF2214" s="238"/>
      <c r="AG2214" s="238"/>
      <c r="AH2214" s="238"/>
      <c r="AI2214" s="238"/>
      <c r="AJ2214" s="238"/>
      <c r="AK2214" s="238"/>
      <c r="AL2214" s="238"/>
      <c r="AM2214" s="238"/>
      <c r="AN2214" s="238"/>
      <c r="AO2214" s="238"/>
      <c r="AP2214" s="238"/>
    </row>
    <row r="2215" spans="1:42" s="192" customFormat="1" ht="102">
      <c r="A2215" s="13" t="s">
        <v>8353</v>
      </c>
      <c r="B2215" s="3" t="s">
        <v>1338</v>
      </c>
      <c r="C2215" s="204" t="s">
        <v>4253</v>
      </c>
      <c r="D2215" s="202" t="s">
        <v>4254</v>
      </c>
      <c r="E2215" s="210" t="s">
        <v>5583</v>
      </c>
      <c r="F2215" s="280"/>
      <c r="G2215" s="167" t="s">
        <v>385</v>
      </c>
      <c r="H2215" s="278">
        <v>0</v>
      </c>
      <c r="I2215" s="40">
        <v>470000000</v>
      </c>
      <c r="J2215" s="27" t="s">
        <v>1336</v>
      </c>
      <c r="K2215" s="23" t="s">
        <v>1665</v>
      </c>
      <c r="L2215" s="272" t="s">
        <v>3958</v>
      </c>
      <c r="M2215" s="146" t="s">
        <v>383</v>
      </c>
      <c r="N2215" s="283" t="s">
        <v>6144</v>
      </c>
      <c r="O2215" s="3" t="s">
        <v>1388</v>
      </c>
      <c r="P2215" s="10" t="s">
        <v>1360</v>
      </c>
      <c r="Q2215" s="3" t="s">
        <v>1201</v>
      </c>
      <c r="R2215" s="163">
        <v>6</v>
      </c>
      <c r="S2215" s="107">
        <v>69169.100000000006</v>
      </c>
      <c r="T2215" s="290">
        <f t="shared" si="76"/>
        <v>415014.60000000003</v>
      </c>
      <c r="U2215" s="88">
        <f t="shared" si="75"/>
        <v>464816.35200000007</v>
      </c>
      <c r="V2215" s="13" t="s">
        <v>1347</v>
      </c>
      <c r="W2215" s="158" t="s">
        <v>1416</v>
      </c>
      <c r="X2215" s="280"/>
      <c r="Y2215" s="265"/>
      <c r="AB2215" s="238"/>
      <c r="AC2215" s="238"/>
      <c r="AD2215" s="238"/>
      <c r="AE2215" s="238"/>
      <c r="AF2215" s="238"/>
      <c r="AG2215" s="238"/>
      <c r="AH2215" s="238"/>
      <c r="AI2215" s="238"/>
      <c r="AJ2215" s="238"/>
      <c r="AK2215" s="238"/>
      <c r="AL2215" s="238"/>
      <c r="AM2215" s="238"/>
      <c r="AN2215" s="238"/>
      <c r="AO2215" s="238"/>
      <c r="AP2215" s="238"/>
    </row>
    <row r="2216" spans="1:42" s="192" customFormat="1" ht="102">
      <c r="A2216" s="13" t="s">
        <v>8354</v>
      </c>
      <c r="B2216" s="3" t="s">
        <v>1338</v>
      </c>
      <c r="C2216" s="204" t="s">
        <v>4253</v>
      </c>
      <c r="D2216" s="202" t="s">
        <v>4254</v>
      </c>
      <c r="E2216" s="211" t="s">
        <v>5584</v>
      </c>
      <c r="F2216" s="280"/>
      <c r="G2216" s="167" t="s">
        <v>385</v>
      </c>
      <c r="H2216" s="278">
        <v>0</v>
      </c>
      <c r="I2216" s="40">
        <v>470000000</v>
      </c>
      <c r="J2216" s="27" t="s">
        <v>1336</v>
      </c>
      <c r="K2216" s="23" t="s">
        <v>1665</v>
      </c>
      <c r="L2216" s="272" t="s">
        <v>3958</v>
      </c>
      <c r="M2216" s="146" t="s">
        <v>383</v>
      </c>
      <c r="N2216" s="283" t="s">
        <v>6144</v>
      </c>
      <c r="O2216" s="3" t="s">
        <v>1388</v>
      </c>
      <c r="P2216" s="10" t="s">
        <v>1360</v>
      </c>
      <c r="Q2216" s="3" t="s">
        <v>1201</v>
      </c>
      <c r="R2216" s="214">
        <v>10</v>
      </c>
      <c r="S2216" s="107">
        <v>66625.625</v>
      </c>
      <c r="T2216" s="290">
        <f t="shared" si="76"/>
        <v>666256.25</v>
      </c>
      <c r="U2216" s="88">
        <f t="shared" si="75"/>
        <v>746207.00000000012</v>
      </c>
      <c r="V2216" s="13" t="s">
        <v>1347</v>
      </c>
      <c r="W2216" s="158" t="s">
        <v>1416</v>
      </c>
      <c r="X2216" s="280"/>
      <c r="Y2216" s="265"/>
      <c r="AB2216" s="238"/>
      <c r="AC2216" s="238"/>
      <c r="AD2216" s="238"/>
      <c r="AE2216" s="238"/>
      <c r="AF2216" s="238"/>
      <c r="AG2216" s="238"/>
      <c r="AH2216" s="238"/>
      <c r="AI2216" s="238"/>
      <c r="AJ2216" s="238"/>
      <c r="AK2216" s="238"/>
      <c r="AL2216" s="238"/>
      <c r="AM2216" s="238"/>
      <c r="AN2216" s="238"/>
      <c r="AO2216" s="238"/>
      <c r="AP2216" s="238"/>
    </row>
    <row r="2217" spans="1:42" s="192" customFormat="1" ht="102">
      <c r="A2217" s="13" t="s">
        <v>8355</v>
      </c>
      <c r="B2217" s="3" t="s">
        <v>1338</v>
      </c>
      <c r="C2217" s="204" t="s">
        <v>4257</v>
      </c>
      <c r="D2217" s="211" t="s">
        <v>4510</v>
      </c>
      <c r="E2217" s="211" t="s">
        <v>5585</v>
      </c>
      <c r="F2217" s="280"/>
      <c r="G2217" s="167" t="s">
        <v>385</v>
      </c>
      <c r="H2217" s="278">
        <v>0</v>
      </c>
      <c r="I2217" s="40">
        <v>470000000</v>
      </c>
      <c r="J2217" s="27" t="s">
        <v>1336</v>
      </c>
      <c r="K2217" s="23" t="s">
        <v>1665</v>
      </c>
      <c r="L2217" s="272" t="s">
        <v>3958</v>
      </c>
      <c r="M2217" s="146" t="s">
        <v>383</v>
      </c>
      <c r="N2217" s="283" t="s">
        <v>6144</v>
      </c>
      <c r="O2217" s="3" t="s">
        <v>1388</v>
      </c>
      <c r="P2217" s="10" t="s">
        <v>1360</v>
      </c>
      <c r="Q2217" s="3" t="s">
        <v>1201</v>
      </c>
      <c r="R2217" s="163">
        <v>1</v>
      </c>
      <c r="S2217" s="107">
        <v>939569.4</v>
      </c>
      <c r="T2217" s="290">
        <f t="shared" si="76"/>
        <v>939569.4</v>
      </c>
      <c r="U2217" s="88">
        <f t="shared" si="75"/>
        <v>1052317.7280000001</v>
      </c>
      <c r="V2217" s="13" t="s">
        <v>1347</v>
      </c>
      <c r="W2217" s="158" t="s">
        <v>1416</v>
      </c>
      <c r="X2217" s="280"/>
      <c r="Y2217" s="265"/>
      <c r="AB2217" s="238"/>
      <c r="AC2217" s="238"/>
      <c r="AD2217" s="238"/>
      <c r="AE2217" s="238"/>
      <c r="AF2217" s="238"/>
      <c r="AG2217" s="238"/>
      <c r="AH2217" s="238"/>
      <c r="AI2217" s="238"/>
      <c r="AJ2217" s="238"/>
      <c r="AK2217" s="238"/>
      <c r="AL2217" s="238"/>
      <c r="AM2217" s="238"/>
      <c r="AN2217" s="238"/>
      <c r="AO2217" s="238"/>
      <c r="AP2217" s="238"/>
    </row>
    <row r="2218" spans="1:42" s="192" customFormat="1" ht="102">
      <c r="A2218" s="13" t="s">
        <v>8356</v>
      </c>
      <c r="B2218" s="3" t="s">
        <v>1338</v>
      </c>
      <c r="C2218" s="204" t="s">
        <v>4345</v>
      </c>
      <c r="D2218" s="202" t="s">
        <v>4346</v>
      </c>
      <c r="E2218" s="211" t="s">
        <v>5586</v>
      </c>
      <c r="F2218" s="280"/>
      <c r="G2218" s="167" t="s">
        <v>385</v>
      </c>
      <c r="H2218" s="278">
        <v>0</v>
      </c>
      <c r="I2218" s="40">
        <v>470000000</v>
      </c>
      <c r="J2218" s="27" t="s">
        <v>1336</v>
      </c>
      <c r="K2218" s="23" t="s">
        <v>1665</v>
      </c>
      <c r="L2218" s="272" t="s">
        <v>3958</v>
      </c>
      <c r="M2218" s="146" t="s">
        <v>383</v>
      </c>
      <c r="N2218" s="283" t="s">
        <v>6144</v>
      </c>
      <c r="O2218" s="3" t="s">
        <v>1388</v>
      </c>
      <c r="P2218" s="10" t="s">
        <v>1360</v>
      </c>
      <c r="Q2218" s="3" t="s">
        <v>1201</v>
      </c>
      <c r="R2218" s="163">
        <v>20</v>
      </c>
      <c r="S2218" s="107">
        <v>9739.59</v>
      </c>
      <c r="T2218" s="290">
        <f t="shared" si="76"/>
        <v>194791.8</v>
      </c>
      <c r="U2218" s="88">
        <f t="shared" si="75"/>
        <v>218166.81600000002</v>
      </c>
      <c r="V2218" s="13" t="s">
        <v>1347</v>
      </c>
      <c r="W2218" s="158" t="s">
        <v>1416</v>
      </c>
      <c r="X2218" s="280"/>
      <c r="Y2218" s="265"/>
      <c r="AB2218" s="238"/>
      <c r="AC2218" s="238"/>
      <c r="AD2218" s="238"/>
      <c r="AE2218" s="238"/>
      <c r="AF2218" s="238"/>
      <c r="AG2218" s="238"/>
      <c r="AH2218" s="238"/>
      <c r="AI2218" s="238"/>
      <c r="AJ2218" s="238"/>
      <c r="AK2218" s="238"/>
      <c r="AL2218" s="238"/>
      <c r="AM2218" s="238"/>
      <c r="AN2218" s="238"/>
      <c r="AO2218" s="238"/>
      <c r="AP2218" s="238"/>
    </row>
    <row r="2219" spans="1:42" s="192" customFormat="1" ht="102">
      <c r="A2219" s="13" t="s">
        <v>8357</v>
      </c>
      <c r="B2219" s="3" t="s">
        <v>1338</v>
      </c>
      <c r="C2219" s="204" t="s">
        <v>4805</v>
      </c>
      <c r="D2219" s="202" t="s">
        <v>4806</v>
      </c>
      <c r="E2219" s="211" t="s">
        <v>5587</v>
      </c>
      <c r="F2219" s="280"/>
      <c r="G2219" s="167" t="s">
        <v>385</v>
      </c>
      <c r="H2219" s="278">
        <v>0</v>
      </c>
      <c r="I2219" s="40">
        <v>470000000</v>
      </c>
      <c r="J2219" s="27" t="s">
        <v>1336</v>
      </c>
      <c r="K2219" s="23" t="s">
        <v>1665</v>
      </c>
      <c r="L2219" s="272" t="s">
        <v>3958</v>
      </c>
      <c r="M2219" s="146" t="s">
        <v>383</v>
      </c>
      <c r="N2219" s="283" t="s">
        <v>6144</v>
      </c>
      <c r="O2219" s="3" t="s">
        <v>1388</v>
      </c>
      <c r="P2219" s="10" t="s">
        <v>1360</v>
      </c>
      <c r="Q2219" s="3" t="s">
        <v>1201</v>
      </c>
      <c r="R2219" s="163">
        <v>10</v>
      </c>
      <c r="S2219" s="107">
        <v>159043.5</v>
      </c>
      <c r="T2219" s="290">
        <f t="shared" si="76"/>
        <v>1590435</v>
      </c>
      <c r="U2219" s="88">
        <f t="shared" si="75"/>
        <v>1781287.2000000002</v>
      </c>
      <c r="V2219" s="13" t="s">
        <v>1347</v>
      </c>
      <c r="W2219" s="158" t="s">
        <v>1416</v>
      </c>
      <c r="X2219" s="280"/>
      <c r="Y2219" s="265"/>
      <c r="AB2219" s="238"/>
      <c r="AC2219" s="238"/>
      <c r="AD2219" s="238"/>
      <c r="AE2219" s="238"/>
      <c r="AF2219" s="238"/>
      <c r="AG2219" s="238"/>
      <c r="AH2219" s="238"/>
      <c r="AI2219" s="238"/>
      <c r="AJ2219" s="238"/>
      <c r="AK2219" s="238"/>
      <c r="AL2219" s="238"/>
      <c r="AM2219" s="238"/>
      <c r="AN2219" s="238"/>
      <c r="AO2219" s="238"/>
      <c r="AP2219" s="238"/>
    </row>
    <row r="2220" spans="1:42" s="192" customFormat="1" ht="102">
      <c r="A2220" s="13" t="s">
        <v>8358</v>
      </c>
      <c r="B2220" s="3" t="s">
        <v>1338</v>
      </c>
      <c r="C2220" s="204" t="s">
        <v>4805</v>
      </c>
      <c r="D2220" s="202" t="s">
        <v>4806</v>
      </c>
      <c r="E2220" s="211" t="s">
        <v>5588</v>
      </c>
      <c r="F2220" s="280"/>
      <c r="G2220" s="167" t="s">
        <v>385</v>
      </c>
      <c r="H2220" s="278">
        <v>0</v>
      </c>
      <c r="I2220" s="40">
        <v>470000000</v>
      </c>
      <c r="J2220" s="27" t="s">
        <v>1336</v>
      </c>
      <c r="K2220" s="23" t="s">
        <v>1665</v>
      </c>
      <c r="L2220" s="272" t="s">
        <v>3958</v>
      </c>
      <c r="M2220" s="146" t="s">
        <v>383</v>
      </c>
      <c r="N2220" s="283" t="s">
        <v>6144</v>
      </c>
      <c r="O2220" s="3" t="s">
        <v>1388</v>
      </c>
      <c r="P2220" s="10" t="s">
        <v>1360</v>
      </c>
      <c r="Q2220" s="3" t="s">
        <v>1201</v>
      </c>
      <c r="R2220" s="163">
        <v>10</v>
      </c>
      <c r="S2220" s="107">
        <v>159043.5</v>
      </c>
      <c r="T2220" s="290">
        <f t="shared" si="76"/>
        <v>1590435</v>
      </c>
      <c r="U2220" s="88">
        <f t="shared" si="75"/>
        <v>1781287.2000000002</v>
      </c>
      <c r="V2220" s="13" t="s">
        <v>1347</v>
      </c>
      <c r="W2220" s="158" t="s">
        <v>1416</v>
      </c>
      <c r="X2220" s="280"/>
      <c r="Y2220" s="265"/>
      <c r="AB2220" s="238"/>
      <c r="AC2220" s="238"/>
      <c r="AD2220" s="238"/>
      <c r="AE2220" s="238"/>
      <c r="AF2220" s="238"/>
      <c r="AG2220" s="238"/>
      <c r="AH2220" s="238"/>
      <c r="AI2220" s="238"/>
      <c r="AJ2220" s="238"/>
      <c r="AK2220" s="238"/>
      <c r="AL2220" s="238"/>
      <c r="AM2220" s="238"/>
      <c r="AN2220" s="238"/>
      <c r="AO2220" s="238"/>
      <c r="AP2220" s="238"/>
    </row>
    <row r="2221" spans="1:42" s="192" customFormat="1" ht="102">
      <c r="A2221" s="13" t="s">
        <v>8359</v>
      </c>
      <c r="B2221" s="3" t="s">
        <v>1338</v>
      </c>
      <c r="C2221" s="204" t="s">
        <v>4805</v>
      </c>
      <c r="D2221" s="202" t="s">
        <v>4806</v>
      </c>
      <c r="E2221" s="210" t="s">
        <v>5589</v>
      </c>
      <c r="F2221" s="280"/>
      <c r="G2221" s="167" t="s">
        <v>385</v>
      </c>
      <c r="H2221" s="278">
        <v>0</v>
      </c>
      <c r="I2221" s="40">
        <v>470000000</v>
      </c>
      <c r="J2221" s="27" t="s">
        <v>1336</v>
      </c>
      <c r="K2221" s="23" t="s">
        <v>1665</v>
      </c>
      <c r="L2221" s="272" t="s">
        <v>3958</v>
      </c>
      <c r="M2221" s="146" t="s">
        <v>383</v>
      </c>
      <c r="N2221" s="283" t="s">
        <v>6144</v>
      </c>
      <c r="O2221" s="3" t="s">
        <v>1388</v>
      </c>
      <c r="P2221" s="10" t="s">
        <v>1360</v>
      </c>
      <c r="Q2221" s="3" t="s">
        <v>1201</v>
      </c>
      <c r="R2221" s="163">
        <v>20</v>
      </c>
      <c r="S2221" s="107">
        <v>463.8</v>
      </c>
      <c r="T2221" s="290">
        <f t="shared" si="76"/>
        <v>9276</v>
      </c>
      <c r="U2221" s="88">
        <f t="shared" si="75"/>
        <v>10389.120000000001</v>
      </c>
      <c r="V2221" s="13" t="s">
        <v>1347</v>
      </c>
      <c r="W2221" s="158" t="s">
        <v>1416</v>
      </c>
      <c r="X2221" s="280"/>
      <c r="Y2221" s="265"/>
      <c r="AB2221" s="238"/>
      <c r="AC2221" s="238"/>
      <c r="AD2221" s="238"/>
      <c r="AE2221" s="238"/>
      <c r="AF2221" s="238"/>
      <c r="AG2221" s="238"/>
      <c r="AH2221" s="238"/>
      <c r="AI2221" s="238"/>
      <c r="AJ2221" s="238"/>
      <c r="AK2221" s="238"/>
      <c r="AL2221" s="238"/>
      <c r="AM2221" s="238"/>
      <c r="AN2221" s="238"/>
      <c r="AO2221" s="238"/>
      <c r="AP2221" s="238"/>
    </row>
    <row r="2222" spans="1:42" s="192" customFormat="1" ht="102">
      <c r="A2222" s="13" t="s">
        <v>8360</v>
      </c>
      <c r="B2222" s="3" t="s">
        <v>1338</v>
      </c>
      <c r="C2222" s="204" t="s">
        <v>4805</v>
      </c>
      <c r="D2222" s="202" t="s">
        <v>4806</v>
      </c>
      <c r="E2222" s="210" t="s">
        <v>5590</v>
      </c>
      <c r="F2222" s="280"/>
      <c r="G2222" s="167" t="s">
        <v>385</v>
      </c>
      <c r="H2222" s="278">
        <v>0</v>
      </c>
      <c r="I2222" s="40">
        <v>470000000</v>
      </c>
      <c r="J2222" s="27" t="s">
        <v>1336</v>
      </c>
      <c r="K2222" s="23" t="s">
        <v>1665</v>
      </c>
      <c r="L2222" s="272" t="s">
        <v>3958</v>
      </c>
      <c r="M2222" s="146" t="s">
        <v>383</v>
      </c>
      <c r="N2222" s="283" t="s">
        <v>6144</v>
      </c>
      <c r="O2222" s="3" t="s">
        <v>1388</v>
      </c>
      <c r="P2222" s="10" t="s">
        <v>1360</v>
      </c>
      <c r="Q2222" s="3" t="s">
        <v>1201</v>
      </c>
      <c r="R2222" s="163">
        <v>20</v>
      </c>
      <c r="S2222" s="107">
        <v>144.94999999999999</v>
      </c>
      <c r="T2222" s="290">
        <f t="shared" si="76"/>
        <v>2899</v>
      </c>
      <c r="U2222" s="88">
        <f t="shared" si="75"/>
        <v>3246.88</v>
      </c>
      <c r="V2222" s="13" t="s">
        <v>1347</v>
      </c>
      <c r="W2222" s="158" t="s">
        <v>1416</v>
      </c>
      <c r="X2222" s="280"/>
      <c r="Y2222" s="265"/>
      <c r="AB2222" s="238"/>
      <c r="AC2222" s="238"/>
      <c r="AD2222" s="238"/>
      <c r="AE2222" s="238"/>
      <c r="AF2222" s="238"/>
      <c r="AG2222" s="238"/>
      <c r="AH2222" s="238"/>
      <c r="AI2222" s="238"/>
      <c r="AJ2222" s="238"/>
      <c r="AK2222" s="238"/>
      <c r="AL2222" s="238"/>
      <c r="AM2222" s="238"/>
      <c r="AN2222" s="238"/>
      <c r="AO2222" s="238"/>
      <c r="AP2222" s="238"/>
    </row>
    <row r="2223" spans="1:42" s="192" customFormat="1" ht="102">
      <c r="A2223" s="13" t="s">
        <v>8361</v>
      </c>
      <c r="B2223" s="3" t="s">
        <v>1338</v>
      </c>
      <c r="C2223" s="204" t="s">
        <v>4805</v>
      </c>
      <c r="D2223" s="202" t="s">
        <v>4806</v>
      </c>
      <c r="E2223" s="213" t="s">
        <v>5591</v>
      </c>
      <c r="F2223" s="280"/>
      <c r="G2223" s="167" t="s">
        <v>385</v>
      </c>
      <c r="H2223" s="278">
        <v>0</v>
      </c>
      <c r="I2223" s="40">
        <v>470000000</v>
      </c>
      <c r="J2223" s="27" t="s">
        <v>1336</v>
      </c>
      <c r="K2223" s="23" t="s">
        <v>1665</v>
      </c>
      <c r="L2223" s="272" t="s">
        <v>3958</v>
      </c>
      <c r="M2223" s="146" t="s">
        <v>383</v>
      </c>
      <c r="N2223" s="283" t="s">
        <v>6144</v>
      </c>
      <c r="O2223" s="3" t="s">
        <v>1388</v>
      </c>
      <c r="P2223" s="10" t="s">
        <v>1355</v>
      </c>
      <c r="Q2223" s="3" t="s">
        <v>1354</v>
      </c>
      <c r="R2223" s="163">
        <v>5</v>
      </c>
      <c r="S2223" s="107">
        <v>5719.08</v>
      </c>
      <c r="T2223" s="290">
        <f t="shared" si="76"/>
        <v>28595.4</v>
      </c>
      <c r="U2223" s="88">
        <f t="shared" si="75"/>
        <v>32026.848000000005</v>
      </c>
      <c r="V2223" s="13" t="s">
        <v>1347</v>
      </c>
      <c r="W2223" s="158" t="s">
        <v>1416</v>
      </c>
      <c r="X2223" s="280"/>
      <c r="Y2223" s="265"/>
      <c r="AB2223" s="238"/>
      <c r="AC2223" s="238"/>
      <c r="AD2223" s="238"/>
      <c r="AE2223" s="238"/>
      <c r="AF2223" s="238"/>
      <c r="AG2223" s="238"/>
      <c r="AH2223" s="238"/>
      <c r="AI2223" s="238"/>
      <c r="AJ2223" s="238"/>
      <c r="AK2223" s="238"/>
      <c r="AL2223" s="238"/>
      <c r="AM2223" s="238"/>
      <c r="AN2223" s="238"/>
      <c r="AO2223" s="238"/>
      <c r="AP2223" s="238"/>
    </row>
    <row r="2224" spans="1:42" s="192" customFormat="1" ht="102">
      <c r="A2224" s="13" t="s">
        <v>8362</v>
      </c>
      <c r="B2224" s="3" t="s">
        <v>1338</v>
      </c>
      <c r="C2224" s="204" t="s">
        <v>4805</v>
      </c>
      <c r="D2224" s="202" t="s">
        <v>4806</v>
      </c>
      <c r="E2224" s="211" t="s">
        <v>5592</v>
      </c>
      <c r="F2224" s="280"/>
      <c r="G2224" s="167" t="s">
        <v>385</v>
      </c>
      <c r="H2224" s="278">
        <v>0</v>
      </c>
      <c r="I2224" s="40">
        <v>470000000</v>
      </c>
      <c r="J2224" s="27" t="s">
        <v>1336</v>
      </c>
      <c r="K2224" s="23" t="s">
        <v>1665</v>
      </c>
      <c r="L2224" s="272" t="s">
        <v>3958</v>
      </c>
      <c r="M2224" s="146" t="s">
        <v>383</v>
      </c>
      <c r="N2224" s="283" t="s">
        <v>6144</v>
      </c>
      <c r="O2224" s="3" t="s">
        <v>1388</v>
      </c>
      <c r="P2224" s="10" t="s">
        <v>1360</v>
      </c>
      <c r="Q2224" s="3" t="s">
        <v>1201</v>
      </c>
      <c r="R2224" s="163">
        <v>6</v>
      </c>
      <c r="S2224" s="107">
        <v>110147.98</v>
      </c>
      <c r="T2224" s="290">
        <f t="shared" si="76"/>
        <v>660887.88</v>
      </c>
      <c r="U2224" s="88">
        <f t="shared" si="75"/>
        <v>740194.42560000008</v>
      </c>
      <c r="V2224" s="13" t="s">
        <v>1347</v>
      </c>
      <c r="W2224" s="158" t="s">
        <v>1416</v>
      </c>
      <c r="X2224" s="280"/>
      <c r="Y2224" s="265"/>
      <c r="AB2224" s="238"/>
      <c r="AC2224" s="238"/>
      <c r="AD2224" s="238"/>
      <c r="AE2224" s="238"/>
      <c r="AF2224" s="238"/>
      <c r="AG2224" s="238"/>
      <c r="AH2224" s="238"/>
      <c r="AI2224" s="238"/>
      <c r="AJ2224" s="238"/>
      <c r="AK2224" s="238"/>
      <c r="AL2224" s="238"/>
      <c r="AM2224" s="238"/>
      <c r="AN2224" s="238"/>
      <c r="AO2224" s="238"/>
      <c r="AP2224" s="238"/>
    </row>
    <row r="2225" spans="1:42" s="192" customFormat="1" ht="102">
      <c r="A2225" s="13" t="s">
        <v>8363</v>
      </c>
      <c r="B2225" s="3" t="s">
        <v>1338</v>
      </c>
      <c r="C2225" s="204" t="s">
        <v>4805</v>
      </c>
      <c r="D2225" s="202" t="s">
        <v>4806</v>
      </c>
      <c r="E2225" s="211" t="s">
        <v>5593</v>
      </c>
      <c r="F2225" s="280"/>
      <c r="G2225" s="167" t="s">
        <v>385</v>
      </c>
      <c r="H2225" s="278">
        <v>0</v>
      </c>
      <c r="I2225" s="40">
        <v>470000000</v>
      </c>
      <c r="J2225" s="27" t="s">
        <v>1336</v>
      </c>
      <c r="K2225" s="23" t="s">
        <v>1665</v>
      </c>
      <c r="L2225" s="272" t="s">
        <v>3958</v>
      </c>
      <c r="M2225" s="146" t="s">
        <v>383</v>
      </c>
      <c r="N2225" s="283" t="s">
        <v>6144</v>
      </c>
      <c r="O2225" s="3" t="s">
        <v>1388</v>
      </c>
      <c r="P2225" s="10" t="s">
        <v>1360</v>
      </c>
      <c r="Q2225" s="3" t="s">
        <v>1201</v>
      </c>
      <c r="R2225" s="163">
        <v>6</v>
      </c>
      <c r="S2225" s="107">
        <v>110147.98</v>
      </c>
      <c r="T2225" s="290">
        <f t="shared" si="76"/>
        <v>660887.88</v>
      </c>
      <c r="U2225" s="88">
        <f t="shared" si="75"/>
        <v>740194.42560000008</v>
      </c>
      <c r="V2225" s="13" t="s">
        <v>1347</v>
      </c>
      <c r="W2225" s="158" t="s">
        <v>1416</v>
      </c>
      <c r="X2225" s="280"/>
      <c r="Y2225" s="265"/>
      <c r="AB2225" s="238"/>
      <c r="AC2225" s="238"/>
      <c r="AD2225" s="238"/>
      <c r="AE2225" s="238"/>
      <c r="AF2225" s="238"/>
      <c r="AG2225" s="238"/>
      <c r="AH2225" s="238"/>
      <c r="AI2225" s="238"/>
      <c r="AJ2225" s="238"/>
      <c r="AK2225" s="238"/>
      <c r="AL2225" s="238"/>
      <c r="AM2225" s="238"/>
      <c r="AN2225" s="238"/>
      <c r="AO2225" s="238"/>
      <c r="AP2225" s="238"/>
    </row>
    <row r="2226" spans="1:42" s="192" customFormat="1" ht="102">
      <c r="A2226" s="13" t="s">
        <v>8364</v>
      </c>
      <c r="B2226" s="3" t="s">
        <v>1338</v>
      </c>
      <c r="C2226" s="204" t="s">
        <v>4805</v>
      </c>
      <c r="D2226" s="202" t="s">
        <v>4806</v>
      </c>
      <c r="E2226" s="211" t="s">
        <v>5594</v>
      </c>
      <c r="F2226" s="280"/>
      <c r="G2226" s="167" t="s">
        <v>385</v>
      </c>
      <c r="H2226" s="278">
        <v>0</v>
      </c>
      <c r="I2226" s="40">
        <v>470000000</v>
      </c>
      <c r="J2226" s="27" t="s">
        <v>1336</v>
      </c>
      <c r="K2226" s="23" t="s">
        <v>1665</v>
      </c>
      <c r="L2226" s="272" t="s">
        <v>3958</v>
      </c>
      <c r="M2226" s="146" t="s">
        <v>383</v>
      </c>
      <c r="N2226" s="283" t="s">
        <v>6144</v>
      </c>
      <c r="O2226" s="3" t="s">
        <v>1388</v>
      </c>
      <c r="P2226" s="10" t="s">
        <v>1360</v>
      </c>
      <c r="Q2226" s="3" t="s">
        <v>1201</v>
      </c>
      <c r="R2226" s="163">
        <v>20</v>
      </c>
      <c r="S2226" s="107">
        <v>31720.18</v>
      </c>
      <c r="T2226" s="290">
        <f t="shared" si="76"/>
        <v>634403.6</v>
      </c>
      <c r="U2226" s="88">
        <f t="shared" si="75"/>
        <v>710532.03200000001</v>
      </c>
      <c r="V2226" s="13" t="s">
        <v>1347</v>
      </c>
      <c r="W2226" s="158" t="s">
        <v>1416</v>
      </c>
      <c r="X2226" s="280"/>
      <c r="Y2226" s="265"/>
      <c r="AB2226" s="238"/>
      <c r="AC2226" s="238"/>
      <c r="AD2226" s="238"/>
      <c r="AE2226" s="238"/>
      <c r="AF2226" s="238"/>
      <c r="AG2226" s="238"/>
      <c r="AH2226" s="238"/>
      <c r="AI2226" s="238"/>
      <c r="AJ2226" s="238"/>
      <c r="AK2226" s="238"/>
      <c r="AL2226" s="238"/>
      <c r="AM2226" s="238"/>
      <c r="AN2226" s="238"/>
      <c r="AO2226" s="238"/>
      <c r="AP2226" s="238"/>
    </row>
    <row r="2227" spans="1:42" s="192" customFormat="1" ht="102">
      <c r="A2227" s="13" t="s">
        <v>8365</v>
      </c>
      <c r="B2227" s="3" t="s">
        <v>1338</v>
      </c>
      <c r="C2227" s="204" t="s">
        <v>4805</v>
      </c>
      <c r="D2227" s="202" t="s">
        <v>4806</v>
      </c>
      <c r="E2227" s="211" t="s">
        <v>5595</v>
      </c>
      <c r="F2227" s="280"/>
      <c r="G2227" s="167" t="s">
        <v>385</v>
      </c>
      <c r="H2227" s="278">
        <v>0</v>
      </c>
      <c r="I2227" s="40">
        <v>470000000</v>
      </c>
      <c r="J2227" s="27" t="s">
        <v>1336</v>
      </c>
      <c r="K2227" s="23" t="s">
        <v>1665</v>
      </c>
      <c r="L2227" s="272" t="s">
        <v>3958</v>
      </c>
      <c r="M2227" s="146" t="s">
        <v>383</v>
      </c>
      <c r="N2227" s="283" t="s">
        <v>6144</v>
      </c>
      <c r="O2227" s="3" t="s">
        <v>1388</v>
      </c>
      <c r="P2227" s="10" t="s">
        <v>1360</v>
      </c>
      <c r="Q2227" s="3" t="s">
        <v>1201</v>
      </c>
      <c r="R2227" s="163">
        <v>100</v>
      </c>
      <c r="S2227" s="107">
        <v>50115.48</v>
      </c>
      <c r="T2227" s="290">
        <f t="shared" si="76"/>
        <v>5011548</v>
      </c>
      <c r="U2227" s="88">
        <f t="shared" si="75"/>
        <v>5612933.7600000007</v>
      </c>
      <c r="V2227" s="13" t="s">
        <v>1347</v>
      </c>
      <c r="W2227" s="158" t="s">
        <v>1416</v>
      </c>
      <c r="X2227" s="280"/>
      <c r="Y2227" s="265"/>
      <c r="AB2227" s="238"/>
      <c r="AC2227" s="238"/>
      <c r="AD2227" s="238"/>
      <c r="AE2227" s="238"/>
      <c r="AF2227" s="238"/>
      <c r="AG2227" s="238"/>
      <c r="AH2227" s="238"/>
      <c r="AI2227" s="238"/>
      <c r="AJ2227" s="238"/>
      <c r="AK2227" s="238"/>
      <c r="AL2227" s="238"/>
      <c r="AM2227" s="238"/>
      <c r="AN2227" s="238"/>
      <c r="AO2227" s="238"/>
      <c r="AP2227" s="238"/>
    </row>
    <row r="2228" spans="1:42" s="192" customFormat="1" ht="102">
      <c r="A2228" s="13" t="s">
        <v>8366</v>
      </c>
      <c r="B2228" s="3" t="s">
        <v>1338</v>
      </c>
      <c r="C2228" s="204" t="s">
        <v>4805</v>
      </c>
      <c r="D2228" s="202" t="s">
        <v>4806</v>
      </c>
      <c r="E2228" s="211" t="s">
        <v>5596</v>
      </c>
      <c r="F2228" s="280"/>
      <c r="G2228" s="167" t="s">
        <v>385</v>
      </c>
      <c r="H2228" s="278">
        <v>0</v>
      </c>
      <c r="I2228" s="40">
        <v>470000000</v>
      </c>
      <c r="J2228" s="27" t="s">
        <v>1336</v>
      </c>
      <c r="K2228" s="23" t="s">
        <v>1665</v>
      </c>
      <c r="L2228" s="272" t="s">
        <v>3958</v>
      </c>
      <c r="M2228" s="146" t="s">
        <v>383</v>
      </c>
      <c r="N2228" s="283" t="s">
        <v>6144</v>
      </c>
      <c r="O2228" s="3" t="s">
        <v>1388</v>
      </c>
      <c r="P2228" s="10" t="s">
        <v>1360</v>
      </c>
      <c r="Q2228" s="3" t="s">
        <v>1201</v>
      </c>
      <c r="R2228" s="163">
        <v>100</v>
      </c>
      <c r="S2228" s="107">
        <v>50115.48</v>
      </c>
      <c r="T2228" s="290">
        <f t="shared" si="76"/>
        <v>5011548</v>
      </c>
      <c r="U2228" s="88">
        <f t="shared" si="75"/>
        <v>5612933.7600000007</v>
      </c>
      <c r="V2228" s="13" t="s">
        <v>1347</v>
      </c>
      <c r="W2228" s="158" t="s">
        <v>1416</v>
      </c>
      <c r="X2228" s="280"/>
      <c r="Y2228" s="265"/>
      <c r="AB2228" s="238"/>
      <c r="AC2228" s="238"/>
      <c r="AD2228" s="238"/>
      <c r="AE2228" s="238"/>
      <c r="AF2228" s="238"/>
      <c r="AG2228" s="238"/>
      <c r="AH2228" s="238"/>
      <c r="AI2228" s="238"/>
      <c r="AJ2228" s="238"/>
      <c r="AK2228" s="238"/>
      <c r="AL2228" s="238"/>
      <c r="AM2228" s="238"/>
      <c r="AN2228" s="238"/>
      <c r="AO2228" s="238"/>
      <c r="AP2228" s="238"/>
    </row>
    <row r="2229" spans="1:42" s="192" customFormat="1" ht="102">
      <c r="A2229" s="13" t="s">
        <v>8367</v>
      </c>
      <c r="B2229" s="3" t="s">
        <v>1338</v>
      </c>
      <c r="C2229" s="204" t="s">
        <v>4805</v>
      </c>
      <c r="D2229" s="202" t="s">
        <v>4806</v>
      </c>
      <c r="E2229" s="211" t="s">
        <v>5597</v>
      </c>
      <c r="F2229" s="280"/>
      <c r="G2229" s="167" t="s">
        <v>385</v>
      </c>
      <c r="H2229" s="278">
        <v>0</v>
      </c>
      <c r="I2229" s="40">
        <v>470000000</v>
      </c>
      <c r="J2229" s="27" t="s">
        <v>1336</v>
      </c>
      <c r="K2229" s="23" t="s">
        <v>1665</v>
      </c>
      <c r="L2229" s="272" t="s">
        <v>3958</v>
      </c>
      <c r="M2229" s="146" t="s">
        <v>383</v>
      </c>
      <c r="N2229" s="283" t="s">
        <v>6144</v>
      </c>
      <c r="O2229" s="3" t="s">
        <v>1388</v>
      </c>
      <c r="P2229" s="10" t="s">
        <v>1360</v>
      </c>
      <c r="Q2229" s="3" t="s">
        <v>1201</v>
      </c>
      <c r="R2229" s="163">
        <v>4</v>
      </c>
      <c r="S2229" s="107">
        <v>813639.55</v>
      </c>
      <c r="T2229" s="290">
        <f t="shared" si="76"/>
        <v>3254558.2</v>
      </c>
      <c r="U2229" s="88">
        <f t="shared" si="75"/>
        <v>3645105.1840000004</v>
      </c>
      <c r="V2229" s="13" t="s">
        <v>1347</v>
      </c>
      <c r="W2229" s="158" t="s">
        <v>1416</v>
      </c>
      <c r="X2229" s="280"/>
      <c r="Y2229" s="265"/>
      <c r="AB2229" s="238"/>
      <c r="AC2229" s="238"/>
      <c r="AD2229" s="238"/>
      <c r="AE2229" s="238"/>
      <c r="AF2229" s="238"/>
      <c r="AG2229" s="238"/>
      <c r="AH2229" s="238"/>
      <c r="AI2229" s="238"/>
      <c r="AJ2229" s="238"/>
      <c r="AK2229" s="238"/>
      <c r="AL2229" s="238"/>
      <c r="AM2229" s="238"/>
      <c r="AN2229" s="238"/>
      <c r="AO2229" s="238"/>
      <c r="AP2229" s="238"/>
    </row>
    <row r="2230" spans="1:42" s="192" customFormat="1" ht="102">
      <c r="A2230" s="13" t="s">
        <v>8368</v>
      </c>
      <c r="B2230" s="3" t="s">
        <v>1338</v>
      </c>
      <c r="C2230" s="204" t="s">
        <v>5487</v>
      </c>
      <c r="D2230" s="202" t="s">
        <v>5488</v>
      </c>
      <c r="E2230" s="211" t="s">
        <v>5598</v>
      </c>
      <c r="F2230" s="280"/>
      <c r="G2230" s="167" t="s">
        <v>385</v>
      </c>
      <c r="H2230" s="278">
        <v>0</v>
      </c>
      <c r="I2230" s="40">
        <v>470000000</v>
      </c>
      <c r="J2230" s="27" t="s">
        <v>1336</v>
      </c>
      <c r="K2230" s="23" t="s">
        <v>1665</v>
      </c>
      <c r="L2230" s="272" t="s">
        <v>3958</v>
      </c>
      <c r="M2230" s="146" t="s">
        <v>383</v>
      </c>
      <c r="N2230" s="283" t="s">
        <v>6144</v>
      </c>
      <c r="O2230" s="3" t="s">
        <v>1388</v>
      </c>
      <c r="P2230" s="10" t="s">
        <v>1360</v>
      </c>
      <c r="Q2230" s="3" t="s">
        <v>1201</v>
      </c>
      <c r="R2230" s="214">
        <v>6</v>
      </c>
      <c r="S2230" s="107">
        <v>51015.92</v>
      </c>
      <c r="T2230" s="290">
        <f t="shared" si="76"/>
        <v>306095.52</v>
      </c>
      <c r="U2230" s="88">
        <f t="shared" si="75"/>
        <v>342826.98240000004</v>
      </c>
      <c r="V2230" s="13" t="s">
        <v>1347</v>
      </c>
      <c r="W2230" s="158" t="s">
        <v>1416</v>
      </c>
      <c r="X2230" s="280"/>
      <c r="Y2230" s="265"/>
      <c r="AB2230" s="238"/>
      <c r="AC2230" s="238"/>
      <c r="AD2230" s="238"/>
      <c r="AE2230" s="238"/>
      <c r="AF2230" s="238"/>
      <c r="AG2230" s="238"/>
      <c r="AH2230" s="238"/>
      <c r="AI2230" s="238"/>
      <c r="AJ2230" s="238"/>
      <c r="AK2230" s="238"/>
      <c r="AL2230" s="238"/>
      <c r="AM2230" s="238"/>
      <c r="AN2230" s="238"/>
      <c r="AO2230" s="238"/>
      <c r="AP2230" s="238"/>
    </row>
    <row r="2231" spans="1:42" s="192" customFormat="1" ht="102">
      <c r="A2231" s="13" t="s">
        <v>8369</v>
      </c>
      <c r="B2231" s="3" t="s">
        <v>1338</v>
      </c>
      <c r="C2231" s="204" t="s">
        <v>5487</v>
      </c>
      <c r="D2231" s="202" t="s">
        <v>5488</v>
      </c>
      <c r="E2231" s="211" t="s">
        <v>5599</v>
      </c>
      <c r="F2231" s="280"/>
      <c r="G2231" s="167" t="s">
        <v>385</v>
      </c>
      <c r="H2231" s="278">
        <v>0</v>
      </c>
      <c r="I2231" s="40">
        <v>470000000</v>
      </c>
      <c r="J2231" s="27" t="s">
        <v>1336</v>
      </c>
      <c r="K2231" s="23" t="s">
        <v>1665</v>
      </c>
      <c r="L2231" s="272" t="s">
        <v>3958</v>
      </c>
      <c r="M2231" s="146" t="s">
        <v>383</v>
      </c>
      <c r="N2231" s="283" t="s">
        <v>6144</v>
      </c>
      <c r="O2231" s="3" t="s">
        <v>1388</v>
      </c>
      <c r="P2231" s="10" t="s">
        <v>1360</v>
      </c>
      <c r="Q2231" s="3" t="s">
        <v>1201</v>
      </c>
      <c r="R2231" s="214">
        <v>4</v>
      </c>
      <c r="S2231" s="107">
        <v>82543.14</v>
      </c>
      <c r="T2231" s="290">
        <f t="shared" si="76"/>
        <v>330172.56</v>
      </c>
      <c r="U2231" s="88">
        <f t="shared" si="75"/>
        <v>369793.26720000006</v>
      </c>
      <c r="V2231" s="13" t="s">
        <v>1347</v>
      </c>
      <c r="W2231" s="158" t="s">
        <v>1416</v>
      </c>
      <c r="X2231" s="280"/>
      <c r="Y2231" s="265"/>
      <c r="AB2231" s="238"/>
      <c r="AC2231" s="238"/>
      <c r="AD2231" s="238"/>
      <c r="AE2231" s="238"/>
      <c r="AF2231" s="238"/>
      <c r="AG2231" s="238"/>
      <c r="AH2231" s="238"/>
      <c r="AI2231" s="238"/>
      <c r="AJ2231" s="238"/>
      <c r="AK2231" s="238"/>
      <c r="AL2231" s="238"/>
      <c r="AM2231" s="238"/>
      <c r="AN2231" s="238"/>
      <c r="AO2231" s="238"/>
      <c r="AP2231" s="238"/>
    </row>
    <row r="2232" spans="1:42" s="192" customFormat="1" ht="102">
      <c r="A2232" s="13" t="s">
        <v>8370</v>
      </c>
      <c r="B2232" s="3" t="s">
        <v>1338</v>
      </c>
      <c r="C2232" s="204" t="s">
        <v>5600</v>
      </c>
      <c r="D2232" s="202" t="s">
        <v>5601</v>
      </c>
      <c r="E2232" s="211" t="s">
        <v>5602</v>
      </c>
      <c r="F2232" s="280"/>
      <c r="G2232" s="167" t="s">
        <v>385</v>
      </c>
      <c r="H2232" s="278">
        <v>0</v>
      </c>
      <c r="I2232" s="40">
        <v>470000000</v>
      </c>
      <c r="J2232" s="27" t="s">
        <v>1336</v>
      </c>
      <c r="K2232" s="23" t="s">
        <v>1665</v>
      </c>
      <c r="L2232" s="272" t="s">
        <v>3958</v>
      </c>
      <c r="M2232" s="146" t="s">
        <v>383</v>
      </c>
      <c r="N2232" s="283" t="s">
        <v>6144</v>
      </c>
      <c r="O2232" s="3" t="s">
        <v>1388</v>
      </c>
      <c r="P2232" s="10" t="s">
        <v>1360</v>
      </c>
      <c r="Q2232" s="3" t="s">
        <v>1201</v>
      </c>
      <c r="R2232" s="295">
        <v>4</v>
      </c>
      <c r="S2232" s="107">
        <v>8406.0400000000009</v>
      </c>
      <c r="T2232" s="290">
        <f t="shared" si="76"/>
        <v>33624.160000000003</v>
      </c>
      <c r="U2232" s="88">
        <f t="shared" si="75"/>
        <v>37659.059200000011</v>
      </c>
      <c r="V2232" s="13" t="s">
        <v>1347</v>
      </c>
      <c r="W2232" s="158" t="s">
        <v>1416</v>
      </c>
      <c r="X2232" s="280"/>
      <c r="Y2232" s="265"/>
      <c r="AB2232" s="238"/>
      <c r="AC2232" s="238"/>
      <c r="AD2232" s="238"/>
      <c r="AE2232" s="238"/>
      <c r="AF2232" s="238"/>
      <c r="AG2232" s="238"/>
      <c r="AH2232" s="238"/>
      <c r="AI2232" s="238"/>
      <c r="AJ2232" s="238"/>
      <c r="AK2232" s="238"/>
      <c r="AL2232" s="238"/>
      <c r="AM2232" s="238"/>
      <c r="AN2232" s="238"/>
      <c r="AO2232" s="238"/>
      <c r="AP2232" s="238"/>
    </row>
    <row r="2233" spans="1:42" s="192" customFormat="1" ht="102">
      <c r="A2233" s="13" t="s">
        <v>8371</v>
      </c>
      <c r="B2233" s="3" t="s">
        <v>1338</v>
      </c>
      <c r="C2233" s="204" t="s">
        <v>5158</v>
      </c>
      <c r="D2233" s="202" t="s">
        <v>5603</v>
      </c>
      <c r="E2233" s="211" t="s">
        <v>5604</v>
      </c>
      <c r="F2233" s="280"/>
      <c r="G2233" s="167" t="s">
        <v>385</v>
      </c>
      <c r="H2233" s="278">
        <v>0</v>
      </c>
      <c r="I2233" s="40">
        <v>470000000</v>
      </c>
      <c r="J2233" s="27" t="s">
        <v>1336</v>
      </c>
      <c r="K2233" s="23" t="s">
        <v>1665</v>
      </c>
      <c r="L2233" s="272" t="s">
        <v>3958</v>
      </c>
      <c r="M2233" s="146" t="s">
        <v>383</v>
      </c>
      <c r="N2233" s="283" t="s">
        <v>6144</v>
      </c>
      <c r="O2233" s="3" t="s">
        <v>1388</v>
      </c>
      <c r="P2233" s="10" t="s">
        <v>1360</v>
      </c>
      <c r="Q2233" s="3" t="s">
        <v>1201</v>
      </c>
      <c r="R2233" s="296">
        <v>10</v>
      </c>
      <c r="S2233" s="107">
        <v>111138.44</v>
      </c>
      <c r="T2233" s="290">
        <f t="shared" si="76"/>
        <v>1111384.3999999999</v>
      </c>
      <c r="U2233" s="88">
        <f t="shared" si="75"/>
        <v>1244750.5279999999</v>
      </c>
      <c r="V2233" s="13" t="s">
        <v>1347</v>
      </c>
      <c r="W2233" s="158" t="s">
        <v>1416</v>
      </c>
      <c r="X2233" s="280"/>
      <c r="Y2233" s="265"/>
      <c r="AB2233" s="238"/>
      <c r="AC2233" s="238"/>
      <c r="AD2233" s="238"/>
      <c r="AE2233" s="238"/>
      <c r="AF2233" s="238"/>
      <c r="AG2233" s="238"/>
      <c r="AH2233" s="238"/>
      <c r="AI2233" s="238"/>
      <c r="AJ2233" s="238"/>
      <c r="AK2233" s="238"/>
      <c r="AL2233" s="238"/>
      <c r="AM2233" s="238"/>
      <c r="AN2233" s="238"/>
      <c r="AO2233" s="238"/>
      <c r="AP2233" s="238"/>
    </row>
    <row r="2234" spans="1:42" s="192" customFormat="1" ht="102">
      <c r="A2234" s="13" t="s">
        <v>8372</v>
      </c>
      <c r="B2234" s="3" t="s">
        <v>1338</v>
      </c>
      <c r="C2234" s="205" t="s">
        <v>5481</v>
      </c>
      <c r="D2234" s="202" t="s">
        <v>5173</v>
      </c>
      <c r="E2234" s="211" t="s">
        <v>5483</v>
      </c>
      <c r="F2234" s="280"/>
      <c r="G2234" s="167" t="s">
        <v>385</v>
      </c>
      <c r="H2234" s="278">
        <v>0</v>
      </c>
      <c r="I2234" s="40">
        <v>470000000</v>
      </c>
      <c r="J2234" s="27" t="s">
        <v>1336</v>
      </c>
      <c r="K2234" s="23" t="s">
        <v>1665</v>
      </c>
      <c r="L2234" s="272" t="s">
        <v>3958</v>
      </c>
      <c r="M2234" s="146" t="s">
        <v>383</v>
      </c>
      <c r="N2234" s="283" t="s">
        <v>6144</v>
      </c>
      <c r="O2234" s="3" t="s">
        <v>1388</v>
      </c>
      <c r="P2234" s="10" t="s">
        <v>1360</v>
      </c>
      <c r="Q2234" s="3" t="s">
        <v>1201</v>
      </c>
      <c r="R2234" s="296">
        <v>10</v>
      </c>
      <c r="S2234" s="107">
        <v>35375.629999999997</v>
      </c>
      <c r="T2234" s="290">
        <f t="shared" si="76"/>
        <v>353756.3</v>
      </c>
      <c r="U2234" s="88">
        <f t="shared" si="75"/>
        <v>396207.05600000004</v>
      </c>
      <c r="V2234" s="13" t="s">
        <v>1347</v>
      </c>
      <c r="W2234" s="158" t="s">
        <v>1416</v>
      </c>
      <c r="X2234" s="280"/>
      <c r="Y2234" s="265"/>
      <c r="AB2234" s="238"/>
      <c r="AC2234" s="238"/>
      <c r="AD2234" s="238"/>
      <c r="AE2234" s="238"/>
      <c r="AF2234" s="238"/>
      <c r="AG2234" s="238"/>
      <c r="AH2234" s="238"/>
      <c r="AI2234" s="238"/>
      <c r="AJ2234" s="238"/>
      <c r="AK2234" s="238"/>
      <c r="AL2234" s="238"/>
      <c r="AM2234" s="238"/>
      <c r="AN2234" s="238"/>
      <c r="AO2234" s="238"/>
      <c r="AP2234" s="238"/>
    </row>
    <row r="2235" spans="1:42" s="192" customFormat="1" ht="102">
      <c r="A2235" s="13" t="s">
        <v>8373</v>
      </c>
      <c r="B2235" s="3" t="s">
        <v>1338</v>
      </c>
      <c r="C2235" s="205" t="s">
        <v>5481</v>
      </c>
      <c r="D2235" s="202" t="s">
        <v>5173</v>
      </c>
      <c r="E2235" s="211" t="s">
        <v>5605</v>
      </c>
      <c r="F2235" s="280"/>
      <c r="G2235" s="167" t="s">
        <v>385</v>
      </c>
      <c r="H2235" s="278">
        <v>0</v>
      </c>
      <c r="I2235" s="40">
        <v>470000000</v>
      </c>
      <c r="J2235" s="27" t="s">
        <v>1336</v>
      </c>
      <c r="K2235" s="23" t="s">
        <v>1665</v>
      </c>
      <c r="L2235" s="272" t="s">
        <v>3958</v>
      </c>
      <c r="M2235" s="146" t="s">
        <v>383</v>
      </c>
      <c r="N2235" s="283" t="s">
        <v>6144</v>
      </c>
      <c r="O2235" s="3" t="s">
        <v>1388</v>
      </c>
      <c r="P2235" s="10" t="s">
        <v>1360</v>
      </c>
      <c r="Q2235" s="3" t="s">
        <v>1201</v>
      </c>
      <c r="R2235" s="296">
        <v>2</v>
      </c>
      <c r="S2235" s="107">
        <v>35375.629999999997</v>
      </c>
      <c r="T2235" s="290">
        <f t="shared" si="76"/>
        <v>70751.259999999995</v>
      </c>
      <c r="U2235" s="88">
        <f t="shared" si="75"/>
        <v>79241.411200000002</v>
      </c>
      <c r="V2235" s="13" t="s">
        <v>1347</v>
      </c>
      <c r="W2235" s="158" t="s">
        <v>1416</v>
      </c>
      <c r="X2235" s="280"/>
      <c r="Y2235" s="265"/>
      <c r="AB2235" s="238"/>
      <c r="AC2235" s="238"/>
      <c r="AD2235" s="238"/>
      <c r="AE2235" s="238"/>
      <c r="AF2235" s="238"/>
      <c r="AG2235" s="238"/>
      <c r="AH2235" s="238"/>
      <c r="AI2235" s="238"/>
      <c r="AJ2235" s="238"/>
      <c r="AK2235" s="238"/>
      <c r="AL2235" s="238"/>
      <c r="AM2235" s="238"/>
      <c r="AN2235" s="238"/>
      <c r="AO2235" s="238"/>
      <c r="AP2235" s="238"/>
    </row>
    <row r="2236" spans="1:42" s="192" customFormat="1" ht="102">
      <c r="A2236" s="13" t="s">
        <v>8374</v>
      </c>
      <c r="B2236" s="3" t="s">
        <v>1338</v>
      </c>
      <c r="C2236" s="204" t="s">
        <v>4319</v>
      </c>
      <c r="D2236" s="202" t="s">
        <v>4320</v>
      </c>
      <c r="E2236" s="224" t="s">
        <v>8952</v>
      </c>
      <c r="F2236" s="280"/>
      <c r="G2236" s="167" t="s">
        <v>385</v>
      </c>
      <c r="H2236" s="278">
        <v>0</v>
      </c>
      <c r="I2236" s="40">
        <v>470000000</v>
      </c>
      <c r="J2236" s="27" t="s">
        <v>1336</v>
      </c>
      <c r="K2236" s="23" t="s">
        <v>1665</v>
      </c>
      <c r="L2236" s="272" t="s">
        <v>3958</v>
      </c>
      <c r="M2236" s="146" t="s">
        <v>383</v>
      </c>
      <c r="N2236" s="283" t="s">
        <v>6144</v>
      </c>
      <c r="O2236" s="3" t="s">
        <v>1388</v>
      </c>
      <c r="P2236" s="10" t="s">
        <v>1360</v>
      </c>
      <c r="Q2236" s="3" t="s">
        <v>1201</v>
      </c>
      <c r="R2236" s="223">
        <v>4</v>
      </c>
      <c r="S2236" s="107">
        <v>78780</v>
      </c>
      <c r="T2236" s="290">
        <f t="shared" si="76"/>
        <v>315120</v>
      </c>
      <c r="U2236" s="88">
        <f t="shared" si="75"/>
        <v>352934.40000000002</v>
      </c>
      <c r="V2236" s="13" t="s">
        <v>1347</v>
      </c>
      <c r="W2236" s="158" t="s">
        <v>1416</v>
      </c>
      <c r="X2236" s="280"/>
      <c r="Y2236" s="265"/>
      <c r="AB2236" s="238"/>
      <c r="AC2236" s="238"/>
      <c r="AD2236" s="238"/>
      <c r="AE2236" s="238"/>
      <c r="AF2236" s="238"/>
      <c r="AG2236" s="238"/>
      <c r="AH2236" s="238"/>
      <c r="AI2236" s="238"/>
      <c r="AJ2236" s="238"/>
      <c r="AK2236" s="238"/>
      <c r="AL2236" s="238"/>
      <c r="AM2236" s="238"/>
      <c r="AN2236" s="238"/>
      <c r="AO2236" s="238"/>
      <c r="AP2236" s="238"/>
    </row>
    <row r="2237" spans="1:42" s="192" customFormat="1" ht="102">
      <c r="A2237" s="13" t="s">
        <v>8375</v>
      </c>
      <c r="B2237" s="3" t="s">
        <v>1338</v>
      </c>
      <c r="C2237" s="204" t="s">
        <v>4319</v>
      </c>
      <c r="D2237" s="202" t="s">
        <v>4320</v>
      </c>
      <c r="E2237" s="224" t="s">
        <v>5606</v>
      </c>
      <c r="F2237" s="280"/>
      <c r="G2237" s="167" t="s">
        <v>385</v>
      </c>
      <c r="H2237" s="278">
        <v>0</v>
      </c>
      <c r="I2237" s="40">
        <v>470000000</v>
      </c>
      <c r="J2237" s="27" t="s">
        <v>1336</v>
      </c>
      <c r="K2237" s="23" t="s">
        <v>1665</v>
      </c>
      <c r="L2237" s="272" t="s">
        <v>3958</v>
      </c>
      <c r="M2237" s="146" t="s">
        <v>383</v>
      </c>
      <c r="N2237" s="283" t="s">
        <v>6144</v>
      </c>
      <c r="O2237" s="3" t="s">
        <v>1388</v>
      </c>
      <c r="P2237" s="10" t="s">
        <v>1355</v>
      </c>
      <c r="Q2237" s="3" t="s">
        <v>1354</v>
      </c>
      <c r="R2237" s="223">
        <v>20</v>
      </c>
      <c r="S2237" s="107">
        <v>3573.87</v>
      </c>
      <c r="T2237" s="290">
        <f t="shared" si="76"/>
        <v>71477.399999999994</v>
      </c>
      <c r="U2237" s="88">
        <f t="shared" si="75"/>
        <v>80054.687999999995</v>
      </c>
      <c r="V2237" s="13" t="s">
        <v>1347</v>
      </c>
      <c r="W2237" s="158" t="s">
        <v>1416</v>
      </c>
      <c r="X2237" s="280"/>
      <c r="Y2237" s="265"/>
      <c r="AB2237" s="238"/>
      <c r="AC2237" s="238"/>
      <c r="AD2237" s="238"/>
      <c r="AE2237" s="238"/>
      <c r="AF2237" s="238"/>
      <c r="AG2237" s="238"/>
      <c r="AH2237" s="238"/>
      <c r="AI2237" s="238"/>
      <c r="AJ2237" s="238"/>
      <c r="AK2237" s="238"/>
      <c r="AL2237" s="238"/>
      <c r="AM2237" s="238"/>
      <c r="AN2237" s="238"/>
      <c r="AO2237" s="238"/>
      <c r="AP2237" s="238"/>
    </row>
    <row r="2238" spans="1:42" s="192" customFormat="1" ht="102">
      <c r="A2238" s="13" t="s">
        <v>8376</v>
      </c>
      <c r="B2238" s="3" t="s">
        <v>1338</v>
      </c>
      <c r="C2238" s="204" t="s">
        <v>4319</v>
      </c>
      <c r="D2238" s="202" t="s">
        <v>4320</v>
      </c>
      <c r="E2238" s="224" t="s">
        <v>5607</v>
      </c>
      <c r="F2238" s="280"/>
      <c r="G2238" s="167" t="s">
        <v>385</v>
      </c>
      <c r="H2238" s="278">
        <v>0</v>
      </c>
      <c r="I2238" s="40">
        <v>470000000</v>
      </c>
      <c r="J2238" s="27" t="s">
        <v>1336</v>
      </c>
      <c r="K2238" s="23" t="s">
        <v>1665</v>
      </c>
      <c r="L2238" s="272" t="s">
        <v>3958</v>
      </c>
      <c r="M2238" s="146" t="s">
        <v>383</v>
      </c>
      <c r="N2238" s="283" t="s">
        <v>6144</v>
      </c>
      <c r="O2238" s="3" t="s">
        <v>1388</v>
      </c>
      <c r="P2238" s="10" t="s">
        <v>1355</v>
      </c>
      <c r="Q2238" s="3" t="s">
        <v>1354</v>
      </c>
      <c r="R2238" s="223">
        <v>20</v>
      </c>
      <c r="S2238" s="107">
        <v>4218.9399999999996</v>
      </c>
      <c r="T2238" s="290">
        <f t="shared" si="76"/>
        <v>84378.799999999988</v>
      </c>
      <c r="U2238" s="88">
        <f t="shared" si="75"/>
        <v>94504.255999999994</v>
      </c>
      <c r="V2238" s="13" t="s">
        <v>1347</v>
      </c>
      <c r="W2238" s="158" t="s">
        <v>1416</v>
      </c>
      <c r="X2238" s="280"/>
      <c r="Y2238" s="265"/>
      <c r="AB2238" s="238"/>
      <c r="AC2238" s="238"/>
      <c r="AD2238" s="238"/>
      <c r="AE2238" s="238"/>
      <c r="AF2238" s="238"/>
      <c r="AG2238" s="238"/>
      <c r="AH2238" s="238"/>
      <c r="AI2238" s="238"/>
      <c r="AJ2238" s="238"/>
      <c r="AK2238" s="238"/>
      <c r="AL2238" s="238"/>
      <c r="AM2238" s="238"/>
      <c r="AN2238" s="238"/>
      <c r="AO2238" s="238"/>
      <c r="AP2238" s="238"/>
    </row>
    <row r="2239" spans="1:42" s="192" customFormat="1" ht="102">
      <c r="A2239" s="13" t="s">
        <v>8377</v>
      </c>
      <c r="B2239" s="3" t="s">
        <v>1338</v>
      </c>
      <c r="C2239" s="206" t="s">
        <v>3967</v>
      </c>
      <c r="D2239" s="226" t="s">
        <v>3968</v>
      </c>
      <c r="E2239" s="224" t="s">
        <v>5608</v>
      </c>
      <c r="F2239" s="280"/>
      <c r="G2239" s="167" t="s">
        <v>385</v>
      </c>
      <c r="H2239" s="278">
        <v>0</v>
      </c>
      <c r="I2239" s="40">
        <v>470000000</v>
      </c>
      <c r="J2239" s="27" t="s">
        <v>1336</v>
      </c>
      <c r="K2239" s="23" t="s">
        <v>1665</v>
      </c>
      <c r="L2239" s="272" t="s">
        <v>3958</v>
      </c>
      <c r="M2239" s="146" t="s">
        <v>383</v>
      </c>
      <c r="N2239" s="283" t="s">
        <v>6144</v>
      </c>
      <c r="O2239" s="3" t="s">
        <v>1388</v>
      </c>
      <c r="P2239" s="10" t="s">
        <v>1360</v>
      </c>
      <c r="Q2239" s="3" t="s">
        <v>1201</v>
      </c>
      <c r="R2239" s="223">
        <v>20</v>
      </c>
      <c r="S2239" s="107">
        <v>1435.37</v>
      </c>
      <c r="T2239" s="290">
        <f t="shared" si="76"/>
        <v>28707.399999999998</v>
      </c>
      <c r="U2239" s="88">
        <f t="shared" si="75"/>
        <v>32152.288</v>
      </c>
      <c r="V2239" s="13" t="s">
        <v>1347</v>
      </c>
      <c r="W2239" s="158" t="s">
        <v>1416</v>
      </c>
      <c r="X2239" s="280"/>
      <c r="Y2239" s="265"/>
      <c r="AB2239" s="238"/>
      <c r="AC2239" s="238"/>
      <c r="AD2239" s="238"/>
      <c r="AE2239" s="238"/>
      <c r="AF2239" s="238"/>
      <c r="AG2239" s="238"/>
      <c r="AH2239" s="238"/>
      <c r="AI2239" s="238"/>
      <c r="AJ2239" s="238"/>
      <c r="AK2239" s="238"/>
      <c r="AL2239" s="238"/>
      <c r="AM2239" s="238"/>
      <c r="AN2239" s="238"/>
      <c r="AO2239" s="238"/>
      <c r="AP2239" s="238"/>
    </row>
    <row r="2240" spans="1:42" s="192" customFormat="1" ht="102">
      <c r="A2240" s="13" t="s">
        <v>8378</v>
      </c>
      <c r="B2240" s="3" t="s">
        <v>1338</v>
      </c>
      <c r="C2240" s="205" t="s">
        <v>4671</v>
      </c>
      <c r="D2240" s="202" t="s">
        <v>4672</v>
      </c>
      <c r="E2240" s="224" t="s">
        <v>8953</v>
      </c>
      <c r="F2240" s="280"/>
      <c r="G2240" s="167" t="s">
        <v>385</v>
      </c>
      <c r="H2240" s="278">
        <v>0</v>
      </c>
      <c r="I2240" s="40">
        <v>470000000</v>
      </c>
      <c r="J2240" s="27" t="s">
        <v>1336</v>
      </c>
      <c r="K2240" s="23" t="s">
        <v>1665</v>
      </c>
      <c r="L2240" s="272" t="s">
        <v>3958</v>
      </c>
      <c r="M2240" s="146" t="s">
        <v>383</v>
      </c>
      <c r="N2240" s="283" t="s">
        <v>6144</v>
      </c>
      <c r="O2240" s="3" t="s">
        <v>1388</v>
      </c>
      <c r="P2240" s="10" t="s">
        <v>1355</v>
      </c>
      <c r="Q2240" s="3" t="s">
        <v>1354</v>
      </c>
      <c r="R2240" s="223">
        <v>30</v>
      </c>
      <c r="S2240" s="107">
        <v>2922.3150000000001</v>
      </c>
      <c r="T2240" s="290">
        <f t="shared" si="76"/>
        <v>87669.45</v>
      </c>
      <c r="U2240" s="88">
        <f t="shared" si="75"/>
        <v>98189.784</v>
      </c>
      <c r="V2240" s="13" t="s">
        <v>1347</v>
      </c>
      <c r="W2240" s="158" t="s">
        <v>1416</v>
      </c>
      <c r="X2240" s="280"/>
      <c r="Y2240" s="265"/>
      <c r="AB2240" s="238"/>
      <c r="AC2240" s="238"/>
      <c r="AD2240" s="238"/>
      <c r="AE2240" s="238"/>
      <c r="AF2240" s="238"/>
      <c r="AG2240" s="238"/>
      <c r="AH2240" s="238"/>
      <c r="AI2240" s="238"/>
      <c r="AJ2240" s="238"/>
      <c r="AK2240" s="238"/>
      <c r="AL2240" s="238"/>
      <c r="AM2240" s="238"/>
      <c r="AN2240" s="238"/>
      <c r="AO2240" s="238"/>
      <c r="AP2240" s="238"/>
    </row>
    <row r="2241" spans="1:42" s="192" customFormat="1" ht="102">
      <c r="A2241" s="13" t="s">
        <v>8379</v>
      </c>
      <c r="B2241" s="3" t="s">
        <v>1338</v>
      </c>
      <c r="C2241" s="204" t="s">
        <v>4319</v>
      </c>
      <c r="D2241" s="202" t="s">
        <v>4320</v>
      </c>
      <c r="E2241" s="224" t="s">
        <v>8954</v>
      </c>
      <c r="F2241" s="280"/>
      <c r="G2241" s="167" t="s">
        <v>385</v>
      </c>
      <c r="H2241" s="278">
        <v>0</v>
      </c>
      <c r="I2241" s="40">
        <v>470000000</v>
      </c>
      <c r="J2241" s="27" t="s">
        <v>1336</v>
      </c>
      <c r="K2241" s="23" t="s">
        <v>1665</v>
      </c>
      <c r="L2241" s="272" t="s">
        <v>3958</v>
      </c>
      <c r="M2241" s="146" t="s">
        <v>383</v>
      </c>
      <c r="N2241" s="283" t="s">
        <v>6144</v>
      </c>
      <c r="O2241" s="3" t="s">
        <v>1388</v>
      </c>
      <c r="P2241" s="10" t="s">
        <v>1360</v>
      </c>
      <c r="Q2241" s="3" t="s">
        <v>1201</v>
      </c>
      <c r="R2241" s="223">
        <v>4</v>
      </c>
      <c r="S2241" s="107">
        <v>209000</v>
      </c>
      <c r="T2241" s="290">
        <f t="shared" si="76"/>
        <v>836000</v>
      </c>
      <c r="U2241" s="88">
        <f t="shared" si="75"/>
        <v>936320.00000000012</v>
      </c>
      <c r="V2241" s="13" t="s">
        <v>1347</v>
      </c>
      <c r="W2241" s="158" t="s">
        <v>1416</v>
      </c>
      <c r="X2241" s="280"/>
      <c r="Y2241" s="265"/>
      <c r="AB2241" s="238"/>
      <c r="AC2241" s="238"/>
      <c r="AD2241" s="238"/>
      <c r="AE2241" s="238"/>
      <c r="AF2241" s="238"/>
      <c r="AG2241" s="238"/>
      <c r="AH2241" s="238"/>
      <c r="AI2241" s="238"/>
      <c r="AJ2241" s="238"/>
      <c r="AK2241" s="238"/>
      <c r="AL2241" s="238"/>
      <c r="AM2241" s="238"/>
      <c r="AN2241" s="238"/>
      <c r="AO2241" s="238"/>
      <c r="AP2241" s="238"/>
    </row>
    <row r="2242" spans="1:42" s="192" customFormat="1" ht="102">
      <c r="A2242" s="13" t="s">
        <v>8380</v>
      </c>
      <c r="B2242" s="3" t="s">
        <v>1338</v>
      </c>
      <c r="C2242" s="273"/>
      <c r="D2242" s="226" t="s">
        <v>8915</v>
      </c>
      <c r="E2242" s="223" t="s">
        <v>8916</v>
      </c>
      <c r="F2242" s="280"/>
      <c r="G2242" s="167" t="s">
        <v>385</v>
      </c>
      <c r="H2242" s="278">
        <v>0</v>
      </c>
      <c r="I2242" s="40">
        <v>470000000</v>
      </c>
      <c r="J2242" s="27" t="s">
        <v>1336</v>
      </c>
      <c r="K2242" s="23" t="s">
        <v>1665</v>
      </c>
      <c r="L2242" s="272" t="s">
        <v>3958</v>
      </c>
      <c r="M2242" s="146" t="s">
        <v>383</v>
      </c>
      <c r="N2242" s="283" t="s">
        <v>6144</v>
      </c>
      <c r="O2242" s="3" t="s">
        <v>1388</v>
      </c>
      <c r="P2242" s="10" t="s">
        <v>1360</v>
      </c>
      <c r="Q2242" s="3" t="s">
        <v>1201</v>
      </c>
      <c r="R2242" s="223">
        <v>500</v>
      </c>
      <c r="S2242" s="107">
        <v>1062</v>
      </c>
      <c r="T2242" s="290">
        <f t="shared" si="76"/>
        <v>531000</v>
      </c>
      <c r="U2242" s="88">
        <f t="shared" si="75"/>
        <v>594720</v>
      </c>
      <c r="V2242" s="13" t="s">
        <v>1347</v>
      </c>
      <c r="W2242" s="158" t="s">
        <v>1416</v>
      </c>
      <c r="X2242" s="280"/>
      <c r="Y2242" s="265"/>
      <c r="AB2242" s="238"/>
      <c r="AC2242" s="238"/>
      <c r="AD2242" s="238"/>
      <c r="AE2242" s="238"/>
      <c r="AF2242" s="238"/>
      <c r="AG2242" s="238"/>
      <c r="AH2242" s="238"/>
      <c r="AI2242" s="238"/>
      <c r="AJ2242" s="238"/>
      <c r="AK2242" s="238"/>
      <c r="AL2242" s="238"/>
      <c r="AM2242" s="238"/>
      <c r="AN2242" s="238"/>
      <c r="AO2242" s="238"/>
      <c r="AP2242" s="238"/>
    </row>
    <row r="2243" spans="1:42" s="192" customFormat="1" ht="102">
      <c r="A2243" s="13" t="s">
        <v>8381</v>
      </c>
      <c r="B2243" s="3" t="s">
        <v>1338</v>
      </c>
      <c r="C2243" s="205" t="s">
        <v>5168</v>
      </c>
      <c r="D2243" s="202" t="s">
        <v>5169</v>
      </c>
      <c r="E2243" s="211" t="s">
        <v>5609</v>
      </c>
      <c r="F2243" s="280"/>
      <c r="G2243" s="167" t="s">
        <v>384</v>
      </c>
      <c r="H2243" s="278">
        <v>0</v>
      </c>
      <c r="I2243" s="40">
        <v>470000000</v>
      </c>
      <c r="J2243" s="27" t="s">
        <v>1336</v>
      </c>
      <c r="K2243" s="23" t="s">
        <v>1665</v>
      </c>
      <c r="L2243" s="272" t="s">
        <v>3958</v>
      </c>
      <c r="M2243" s="146" t="s">
        <v>383</v>
      </c>
      <c r="N2243" s="283" t="s">
        <v>6144</v>
      </c>
      <c r="O2243" s="3" t="s">
        <v>1388</v>
      </c>
      <c r="P2243" s="10" t="s">
        <v>1360</v>
      </c>
      <c r="Q2243" s="3" t="s">
        <v>1201</v>
      </c>
      <c r="R2243" s="296">
        <v>2</v>
      </c>
      <c r="S2243" s="107">
        <v>403011.15750000003</v>
      </c>
      <c r="T2243" s="290">
        <f t="shared" si="76"/>
        <v>806022.31500000006</v>
      </c>
      <c r="U2243" s="88">
        <f t="shared" si="75"/>
        <v>902744.99280000012</v>
      </c>
      <c r="V2243" s="13" t="s">
        <v>1347</v>
      </c>
      <c r="W2243" s="158" t="s">
        <v>1416</v>
      </c>
      <c r="X2243" s="280"/>
      <c r="Y2243" s="265"/>
      <c r="AB2243" s="238"/>
      <c r="AC2243" s="238"/>
      <c r="AD2243" s="238"/>
      <c r="AE2243" s="238"/>
      <c r="AF2243" s="238"/>
      <c r="AG2243" s="238"/>
      <c r="AH2243" s="238"/>
      <c r="AI2243" s="238"/>
      <c r="AJ2243" s="238"/>
      <c r="AK2243" s="238"/>
      <c r="AL2243" s="238"/>
      <c r="AM2243" s="238"/>
      <c r="AN2243" s="238"/>
      <c r="AO2243" s="238"/>
      <c r="AP2243" s="238"/>
    </row>
    <row r="2244" spans="1:42" s="192" customFormat="1" ht="102">
      <c r="A2244" s="13" t="s">
        <v>8382</v>
      </c>
      <c r="B2244" s="3" t="s">
        <v>1338</v>
      </c>
      <c r="C2244" s="204" t="s">
        <v>4319</v>
      </c>
      <c r="D2244" s="202" t="s">
        <v>4320</v>
      </c>
      <c r="E2244" s="211" t="s">
        <v>5610</v>
      </c>
      <c r="F2244" s="280"/>
      <c r="G2244" s="167" t="s">
        <v>384</v>
      </c>
      <c r="H2244" s="278">
        <v>0</v>
      </c>
      <c r="I2244" s="40">
        <v>470000000</v>
      </c>
      <c r="J2244" s="27" t="s">
        <v>1336</v>
      </c>
      <c r="K2244" s="23" t="s">
        <v>1665</v>
      </c>
      <c r="L2244" s="272" t="s">
        <v>3958</v>
      </c>
      <c r="M2244" s="146" t="s">
        <v>383</v>
      </c>
      <c r="N2244" s="283" t="s">
        <v>6144</v>
      </c>
      <c r="O2244" s="3" t="s">
        <v>1388</v>
      </c>
      <c r="P2244" s="10" t="s">
        <v>1360</v>
      </c>
      <c r="Q2244" s="3" t="s">
        <v>1201</v>
      </c>
      <c r="R2244" s="223">
        <v>2</v>
      </c>
      <c r="S2244" s="107">
        <v>95661.751499999998</v>
      </c>
      <c r="T2244" s="290">
        <f t="shared" si="76"/>
        <v>191323.503</v>
      </c>
      <c r="U2244" s="88">
        <f t="shared" si="75"/>
        <v>214282.32336000001</v>
      </c>
      <c r="V2244" s="13" t="s">
        <v>1347</v>
      </c>
      <c r="W2244" s="158" t="s">
        <v>1416</v>
      </c>
      <c r="X2244" s="280"/>
      <c r="Y2244" s="265"/>
      <c r="AB2244" s="238"/>
      <c r="AC2244" s="238"/>
      <c r="AD2244" s="238"/>
      <c r="AE2244" s="238"/>
      <c r="AF2244" s="238"/>
      <c r="AG2244" s="238"/>
      <c r="AH2244" s="238"/>
      <c r="AI2244" s="238"/>
      <c r="AJ2244" s="238"/>
      <c r="AK2244" s="238"/>
      <c r="AL2244" s="238"/>
      <c r="AM2244" s="238"/>
      <c r="AN2244" s="238"/>
      <c r="AO2244" s="238"/>
      <c r="AP2244" s="238"/>
    </row>
    <row r="2245" spans="1:42" s="192" customFormat="1" ht="102">
      <c r="A2245" s="13" t="s">
        <v>8383</v>
      </c>
      <c r="B2245" s="3" t="s">
        <v>1338</v>
      </c>
      <c r="C2245" s="204" t="s">
        <v>4319</v>
      </c>
      <c r="D2245" s="202" t="s">
        <v>4320</v>
      </c>
      <c r="E2245" s="223" t="s">
        <v>5611</v>
      </c>
      <c r="F2245" s="280"/>
      <c r="G2245" s="167" t="s">
        <v>384</v>
      </c>
      <c r="H2245" s="278">
        <v>0</v>
      </c>
      <c r="I2245" s="40">
        <v>470000000</v>
      </c>
      <c r="J2245" s="27" t="s">
        <v>1336</v>
      </c>
      <c r="K2245" s="23" t="s">
        <v>1665</v>
      </c>
      <c r="L2245" s="272" t="s">
        <v>3958</v>
      </c>
      <c r="M2245" s="146" t="s">
        <v>383</v>
      </c>
      <c r="N2245" s="283" t="s">
        <v>6144</v>
      </c>
      <c r="O2245" s="3" t="s">
        <v>1388</v>
      </c>
      <c r="P2245" s="10" t="s">
        <v>1360</v>
      </c>
      <c r="Q2245" s="3" t="s">
        <v>1201</v>
      </c>
      <c r="R2245" s="223">
        <v>1</v>
      </c>
      <c r="S2245" s="107">
        <v>110250</v>
      </c>
      <c r="T2245" s="290">
        <f t="shared" si="76"/>
        <v>110250</v>
      </c>
      <c r="U2245" s="88">
        <f t="shared" si="75"/>
        <v>123480.00000000001</v>
      </c>
      <c r="V2245" s="13" t="s">
        <v>1347</v>
      </c>
      <c r="W2245" s="158" t="s">
        <v>1416</v>
      </c>
      <c r="X2245" s="280"/>
      <c r="Y2245" s="265"/>
      <c r="AB2245" s="238"/>
      <c r="AC2245" s="238"/>
      <c r="AD2245" s="238"/>
      <c r="AE2245" s="238"/>
      <c r="AF2245" s="238"/>
      <c r="AG2245" s="238"/>
      <c r="AH2245" s="238"/>
      <c r="AI2245" s="238"/>
      <c r="AJ2245" s="238"/>
      <c r="AK2245" s="238"/>
      <c r="AL2245" s="238"/>
      <c r="AM2245" s="238"/>
      <c r="AN2245" s="238"/>
      <c r="AO2245" s="238"/>
      <c r="AP2245" s="238"/>
    </row>
    <row r="2246" spans="1:42" s="192" customFormat="1" ht="102">
      <c r="A2246" s="13" t="s">
        <v>8384</v>
      </c>
      <c r="B2246" s="3" t="s">
        <v>1338</v>
      </c>
      <c r="C2246" s="205" t="s">
        <v>5168</v>
      </c>
      <c r="D2246" s="202" t="s">
        <v>5169</v>
      </c>
      <c r="E2246" s="223" t="s">
        <v>5612</v>
      </c>
      <c r="F2246" s="280"/>
      <c r="G2246" s="167" t="s">
        <v>384</v>
      </c>
      <c r="H2246" s="278">
        <v>0</v>
      </c>
      <c r="I2246" s="40">
        <v>470000000</v>
      </c>
      <c r="J2246" s="27" t="s">
        <v>1336</v>
      </c>
      <c r="K2246" s="23" t="s">
        <v>1665</v>
      </c>
      <c r="L2246" s="272" t="s">
        <v>3958</v>
      </c>
      <c r="M2246" s="146" t="s">
        <v>383</v>
      </c>
      <c r="N2246" s="283" t="s">
        <v>6144</v>
      </c>
      <c r="O2246" s="3" t="s">
        <v>1388</v>
      </c>
      <c r="P2246" s="10" t="s">
        <v>1360</v>
      </c>
      <c r="Q2246" s="3" t="s">
        <v>1201</v>
      </c>
      <c r="R2246" s="223">
        <v>1</v>
      </c>
      <c r="S2246" s="107">
        <v>236530</v>
      </c>
      <c r="T2246" s="290">
        <f t="shared" si="76"/>
        <v>236530</v>
      </c>
      <c r="U2246" s="88">
        <f t="shared" si="75"/>
        <v>264913.60000000003</v>
      </c>
      <c r="V2246" s="13" t="s">
        <v>1347</v>
      </c>
      <c r="W2246" s="158" t="s">
        <v>1416</v>
      </c>
      <c r="X2246" s="280"/>
      <c r="Y2246" s="265"/>
      <c r="AB2246" s="238"/>
      <c r="AC2246" s="238"/>
      <c r="AD2246" s="238"/>
      <c r="AE2246" s="238"/>
      <c r="AF2246" s="238"/>
      <c r="AG2246" s="238"/>
      <c r="AH2246" s="238"/>
      <c r="AI2246" s="238"/>
      <c r="AJ2246" s="238"/>
      <c r="AK2246" s="238"/>
      <c r="AL2246" s="238"/>
      <c r="AM2246" s="238"/>
      <c r="AN2246" s="238"/>
      <c r="AO2246" s="238"/>
      <c r="AP2246" s="238"/>
    </row>
    <row r="2247" spans="1:42" s="192" customFormat="1" ht="102">
      <c r="A2247" s="13" t="s">
        <v>8385</v>
      </c>
      <c r="B2247" s="3" t="s">
        <v>1338</v>
      </c>
      <c r="C2247" s="205" t="s">
        <v>5168</v>
      </c>
      <c r="D2247" s="202" t="s">
        <v>5169</v>
      </c>
      <c r="E2247" s="223" t="s">
        <v>5613</v>
      </c>
      <c r="F2247" s="280"/>
      <c r="G2247" s="167" t="s">
        <v>384</v>
      </c>
      <c r="H2247" s="278">
        <v>0</v>
      </c>
      <c r="I2247" s="40">
        <v>470000000</v>
      </c>
      <c r="J2247" s="27" t="s">
        <v>1336</v>
      </c>
      <c r="K2247" s="23" t="s">
        <v>1665</v>
      </c>
      <c r="L2247" s="272" t="s">
        <v>3958</v>
      </c>
      <c r="M2247" s="146" t="s">
        <v>383</v>
      </c>
      <c r="N2247" s="283" t="s">
        <v>6144</v>
      </c>
      <c r="O2247" s="3" t="s">
        <v>1388</v>
      </c>
      <c r="P2247" s="10" t="s">
        <v>1360</v>
      </c>
      <c r="Q2247" s="3" t="s">
        <v>1201</v>
      </c>
      <c r="R2247" s="223">
        <v>1</v>
      </c>
      <c r="S2247" s="107">
        <v>236530</v>
      </c>
      <c r="T2247" s="290">
        <f t="shared" si="76"/>
        <v>236530</v>
      </c>
      <c r="U2247" s="88">
        <f t="shared" si="75"/>
        <v>264913.60000000003</v>
      </c>
      <c r="V2247" s="13" t="s">
        <v>1347</v>
      </c>
      <c r="W2247" s="158" t="s">
        <v>1416</v>
      </c>
      <c r="X2247" s="280"/>
      <c r="Y2247" s="265"/>
      <c r="AB2247" s="238"/>
      <c r="AC2247" s="238"/>
      <c r="AD2247" s="238"/>
      <c r="AE2247" s="238"/>
      <c r="AF2247" s="238"/>
      <c r="AG2247" s="238"/>
      <c r="AH2247" s="238"/>
      <c r="AI2247" s="238"/>
      <c r="AJ2247" s="238"/>
      <c r="AK2247" s="238"/>
      <c r="AL2247" s="238"/>
      <c r="AM2247" s="238"/>
      <c r="AN2247" s="238"/>
      <c r="AO2247" s="238"/>
      <c r="AP2247" s="238"/>
    </row>
    <row r="2248" spans="1:42" s="192" customFormat="1" ht="102">
      <c r="A2248" s="13" t="s">
        <v>8386</v>
      </c>
      <c r="B2248" s="3" t="s">
        <v>1338</v>
      </c>
      <c r="C2248" s="205" t="s">
        <v>5172</v>
      </c>
      <c r="D2248" s="202" t="s">
        <v>5173</v>
      </c>
      <c r="E2248" s="223" t="s">
        <v>5614</v>
      </c>
      <c r="F2248" s="280"/>
      <c r="G2248" s="167" t="s">
        <v>384</v>
      </c>
      <c r="H2248" s="278">
        <v>0</v>
      </c>
      <c r="I2248" s="40">
        <v>470000000</v>
      </c>
      <c r="J2248" s="27" t="s">
        <v>1336</v>
      </c>
      <c r="K2248" s="23" t="s">
        <v>1665</v>
      </c>
      <c r="L2248" s="272" t="s">
        <v>3958</v>
      </c>
      <c r="M2248" s="146" t="s">
        <v>383</v>
      </c>
      <c r="N2248" s="283" t="s">
        <v>6144</v>
      </c>
      <c r="O2248" s="3" t="s">
        <v>1388</v>
      </c>
      <c r="P2248" s="10" t="s">
        <v>1360</v>
      </c>
      <c r="Q2248" s="3" t="s">
        <v>1201</v>
      </c>
      <c r="R2248" s="223">
        <v>2</v>
      </c>
      <c r="S2248" s="107">
        <v>11760</v>
      </c>
      <c r="T2248" s="290">
        <f t="shared" si="76"/>
        <v>23520</v>
      </c>
      <c r="U2248" s="88">
        <f t="shared" si="75"/>
        <v>26342.400000000001</v>
      </c>
      <c r="V2248" s="13" t="s">
        <v>1347</v>
      </c>
      <c r="W2248" s="158" t="s">
        <v>1416</v>
      </c>
      <c r="X2248" s="280"/>
      <c r="Y2248" s="265"/>
      <c r="AB2248" s="238"/>
      <c r="AC2248" s="238"/>
      <c r="AD2248" s="238"/>
      <c r="AE2248" s="238"/>
      <c r="AF2248" s="238"/>
      <c r="AG2248" s="238"/>
      <c r="AH2248" s="238"/>
      <c r="AI2248" s="238"/>
      <c r="AJ2248" s="238"/>
      <c r="AK2248" s="238"/>
      <c r="AL2248" s="238"/>
      <c r="AM2248" s="238"/>
      <c r="AN2248" s="238"/>
      <c r="AO2248" s="238"/>
      <c r="AP2248" s="238"/>
    </row>
    <row r="2249" spans="1:42" s="192" customFormat="1" ht="102">
      <c r="A2249" s="13" t="s">
        <v>8387</v>
      </c>
      <c r="B2249" s="3" t="s">
        <v>1338</v>
      </c>
      <c r="C2249" s="204" t="s">
        <v>5149</v>
      </c>
      <c r="D2249" s="215" t="s">
        <v>5615</v>
      </c>
      <c r="E2249" s="224" t="s">
        <v>5616</v>
      </c>
      <c r="F2249" s="280"/>
      <c r="G2249" s="167" t="s">
        <v>384</v>
      </c>
      <c r="H2249" s="278">
        <v>0</v>
      </c>
      <c r="I2249" s="40">
        <v>470000000</v>
      </c>
      <c r="J2249" s="27" t="s">
        <v>1336</v>
      </c>
      <c r="K2249" s="23" t="s">
        <v>1665</v>
      </c>
      <c r="L2249" s="272" t="s">
        <v>3958</v>
      </c>
      <c r="M2249" s="146" t="s">
        <v>383</v>
      </c>
      <c r="N2249" s="283" t="s">
        <v>6144</v>
      </c>
      <c r="O2249" s="3" t="s">
        <v>1388</v>
      </c>
      <c r="P2249" s="10" t="s">
        <v>1360</v>
      </c>
      <c r="Q2249" s="3" t="s">
        <v>1201</v>
      </c>
      <c r="R2249" s="223">
        <v>1</v>
      </c>
      <c r="S2249" s="107">
        <v>242200</v>
      </c>
      <c r="T2249" s="290">
        <f t="shared" si="76"/>
        <v>242200</v>
      </c>
      <c r="U2249" s="88">
        <f t="shared" si="75"/>
        <v>271264</v>
      </c>
      <c r="V2249" s="13" t="s">
        <v>1347</v>
      </c>
      <c r="W2249" s="158" t="s">
        <v>1416</v>
      </c>
      <c r="X2249" s="280"/>
      <c r="Y2249" s="265"/>
      <c r="AB2249" s="238"/>
      <c r="AC2249" s="238"/>
      <c r="AD2249" s="238"/>
      <c r="AE2249" s="238"/>
      <c r="AF2249" s="238"/>
      <c r="AG2249" s="238"/>
      <c r="AH2249" s="238"/>
      <c r="AI2249" s="238"/>
      <c r="AJ2249" s="238"/>
      <c r="AK2249" s="238"/>
      <c r="AL2249" s="238"/>
      <c r="AM2249" s="238"/>
      <c r="AN2249" s="238"/>
      <c r="AO2249" s="238"/>
      <c r="AP2249" s="238"/>
    </row>
    <row r="2250" spans="1:42" s="192" customFormat="1" ht="102">
      <c r="A2250" s="13" t="s">
        <v>8388</v>
      </c>
      <c r="B2250" s="3" t="s">
        <v>1338</v>
      </c>
      <c r="C2250" s="204" t="s">
        <v>5149</v>
      </c>
      <c r="D2250" s="215" t="s">
        <v>5150</v>
      </c>
      <c r="E2250" s="224" t="s">
        <v>5617</v>
      </c>
      <c r="F2250" s="280"/>
      <c r="G2250" s="167" t="s">
        <v>384</v>
      </c>
      <c r="H2250" s="278">
        <v>0</v>
      </c>
      <c r="I2250" s="40">
        <v>470000000</v>
      </c>
      <c r="J2250" s="27" t="s">
        <v>1336</v>
      </c>
      <c r="K2250" s="23" t="s">
        <v>1665</v>
      </c>
      <c r="L2250" s="272" t="s">
        <v>3958</v>
      </c>
      <c r="M2250" s="146" t="s">
        <v>383</v>
      </c>
      <c r="N2250" s="283" t="s">
        <v>6144</v>
      </c>
      <c r="O2250" s="3" t="s">
        <v>1388</v>
      </c>
      <c r="P2250" s="10" t="s">
        <v>1360</v>
      </c>
      <c r="Q2250" s="3" t="s">
        <v>1201</v>
      </c>
      <c r="R2250" s="223">
        <v>2</v>
      </c>
      <c r="S2250" s="107">
        <v>112000</v>
      </c>
      <c r="T2250" s="290">
        <f t="shared" si="76"/>
        <v>224000</v>
      </c>
      <c r="U2250" s="88">
        <f t="shared" si="75"/>
        <v>250880.00000000003</v>
      </c>
      <c r="V2250" s="13" t="s">
        <v>1347</v>
      </c>
      <c r="W2250" s="158" t="s">
        <v>1416</v>
      </c>
      <c r="X2250" s="280"/>
      <c r="Y2250" s="265"/>
      <c r="AB2250" s="238"/>
      <c r="AC2250" s="238"/>
      <c r="AD2250" s="238"/>
      <c r="AE2250" s="238"/>
      <c r="AF2250" s="238"/>
      <c r="AG2250" s="238"/>
      <c r="AH2250" s="238"/>
      <c r="AI2250" s="238"/>
      <c r="AJ2250" s="238"/>
      <c r="AK2250" s="238"/>
      <c r="AL2250" s="238"/>
      <c r="AM2250" s="238"/>
      <c r="AN2250" s="238"/>
      <c r="AO2250" s="238"/>
      <c r="AP2250" s="238"/>
    </row>
    <row r="2251" spans="1:42" s="192" customFormat="1" ht="102">
      <c r="A2251" s="13" t="s">
        <v>8389</v>
      </c>
      <c r="B2251" s="3" t="s">
        <v>1338</v>
      </c>
      <c r="C2251" s="204" t="s">
        <v>4202</v>
      </c>
      <c r="D2251" s="202" t="s">
        <v>4007</v>
      </c>
      <c r="E2251" s="211" t="s">
        <v>5618</v>
      </c>
      <c r="F2251" s="280"/>
      <c r="G2251" s="167" t="s">
        <v>384</v>
      </c>
      <c r="H2251" s="278">
        <v>0</v>
      </c>
      <c r="I2251" s="40">
        <v>470000000</v>
      </c>
      <c r="J2251" s="27" t="s">
        <v>1336</v>
      </c>
      <c r="K2251" s="23" t="s">
        <v>1665</v>
      </c>
      <c r="L2251" s="272" t="s">
        <v>3958</v>
      </c>
      <c r="M2251" s="146" t="s">
        <v>383</v>
      </c>
      <c r="N2251" s="283" t="s">
        <v>6144</v>
      </c>
      <c r="O2251" s="3" t="s">
        <v>1388</v>
      </c>
      <c r="P2251" s="10" t="s">
        <v>1360</v>
      </c>
      <c r="Q2251" s="3" t="s">
        <v>1201</v>
      </c>
      <c r="R2251" s="296">
        <v>6</v>
      </c>
      <c r="S2251" s="107">
        <v>6000</v>
      </c>
      <c r="T2251" s="290">
        <f t="shared" si="76"/>
        <v>36000</v>
      </c>
      <c r="U2251" s="88">
        <f t="shared" si="75"/>
        <v>40320.000000000007</v>
      </c>
      <c r="V2251" s="13" t="s">
        <v>1347</v>
      </c>
      <c r="W2251" s="158" t="s">
        <v>1416</v>
      </c>
      <c r="X2251" s="280"/>
      <c r="Y2251" s="265"/>
      <c r="AB2251" s="238"/>
      <c r="AC2251" s="238"/>
      <c r="AD2251" s="238"/>
      <c r="AE2251" s="238"/>
      <c r="AF2251" s="238"/>
      <c r="AG2251" s="238"/>
      <c r="AH2251" s="238"/>
      <c r="AI2251" s="238"/>
      <c r="AJ2251" s="238"/>
      <c r="AK2251" s="238"/>
      <c r="AL2251" s="238"/>
      <c r="AM2251" s="238"/>
      <c r="AN2251" s="238"/>
      <c r="AO2251" s="238"/>
      <c r="AP2251" s="238"/>
    </row>
    <row r="2252" spans="1:42" s="192" customFormat="1" ht="102">
      <c r="A2252" s="13" t="s">
        <v>8390</v>
      </c>
      <c r="B2252" s="3" t="s">
        <v>1338</v>
      </c>
      <c r="C2252" s="206" t="s">
        <v>4063</v>
      </c>
      <c r="D2252" s="201" t="s">
        <v>4064</v>
      </c>
      <c r="E2252" s="211" t="s">
        <v>5619</v>
      </c>
      <c r="F2252" s="280"/>
      <c r="G2252" s="167" t="s">
        <v>384</v>
      </c>
      <c r="H2252" s="278">
        <v>0</v>
      </c>
      <c r="I2252" s="40">
        <v>470000000</v>
      </c>
      <c r="J2252" s="27" t="s">
        <v>1336</v>
      </c>
      <c r="K2252" s="23" t="s">
        <v>1665</v>
      </c>
      <c r="L2252" s="272" t="s">
        <v>3958</v>
      </c>
      <c r="M2252" s="146" t="s">
        <v>383</v>
      </c>
      <c r="N2252" s="283" t="s">
        <v>6144</v>
      </c>
      <c r="O2252" s="3" t="s">
        <v>1388</v>
      </c>
      <c r="P2252" s="10" t="s">
        <v>1360</v>
      </c>
      <c r="Q2252" s="3" t="s">
        <v>1201</v>
      </c>
      <c r="R2252" s="296">
        <v>6</v>
      </c>
      <c r="S2252" s="107">
        <v>9000</v>
      </c>
      <c r="T2252" s="290">
        <f t="shared" si="76"/>
        <v>54000</v>
      </c>
      <c r="U2252" s="88">
        <f t="shared" si="75"/>
        <v>60480.000000000007</v>
      </c>
      <c r="V2252" s="13" t="s">
        <v>1347</v>
      </c>
      <c r="W2252" s="158" t="s">
        <v>1416</v>
      </c>
      <c r="X2252" s="280"/>
      <c r="Y2252" s="265"/>
      <c r="AB2252" s="238"/>
      <c r="AC2252" s="238"/>
      <c r="AD2252" s="238"/>
      <c r="AE2252" s="238"/>
      <c r="AF2252" s="238"/>
      <c r="AG2252" s="238"/>
      <c r="AH2252" s="238"/>
      <c r="AI2252" s="238"/>
      <c r="AJ2252" s="238"/>
      <c r="AK2252" s="238"/>
      <c r="AL2252" s="238"/>
      <c r="AM2252" s="238"/>
      <c r="AN2252" s="238"/>
      <c r="AO2252" s="238"/>
      <c r="AP2252" s="238"/>
    </row>
    <row r="2253" spans="1:42" s="192" customFormat="1" ht="102">
      <c r="A2253" s="13" t="s">
        <v>8391</v>
      </c>
      <c r="B2253" s="3" t="s">
        <v>1338</v>
      </c>
      <c r="C2253" s="206" t="s">
        <v>4063</v>
      </c>
      <c r="D2253" s="201" t="s">
        <v>4064</v>
      </c>
      <c r="E2253" s="211" t="s">
        <v>5620</v>
      </c>
      <c r="F2253" s="280"/>
      <c r="G2253" s="167" t="s">
        <v>384</v>
      </c>
      <c r="H2253" s="278">
        <v>0</v>
      </c>
      <c r="I2253" s="40">
        <v>470000000</v>
      </c>
      <c r="J2253" s="27" t="s">
        <v>1336</v>
      </c>
      <c r="K2253" s="23" t="s">
        <v>1665</v>
      </c>
      <c r="L2253" s="272" t="s">
        <v>3958</v>
      </c>
      <c r="M2253" s="146" t="s">
        <v>383</v>
      </c>
      <c r="N2253" s="283" t="s">
        <v>6144</v>
      </c>
      <c r="O2253" s="3" t="s">
        <v>1388</v>
      </c>
      <c r="P2253" s="10" t="s">
        <v>1360</v>
      </c>
      <c r="Q2253" s="3" t="s">
        <v>1201</v>
      </c>
      <c r="R2253" s="296">
        <v>6</v>
      </c>
      <c r="S2253" s="107">
        <v>23000</v>
      </c>
      <c r="T2253" s="290">
        <f t="shared" si="76"/>
        <v>138000</v>
      </c>
      <c r="U2253" s="88">
        <f t="shared" si="75"/>
        <v>154560.00000000003</v>
      </c>
      <c r="V2253" s="13" t="s">
        <v>1347</v>
      </c>
      <c r="W2253" s="158" t="s">
        <v>1416</v>
      </c>
      <c r="X2253" s="280"/>
      <c r="Y2253" s="265"/>
      <c r="AB2253" s="238"/>
      <c r="AC2253" s="238"/>
      <c r="AD2253" s="238"/>
      <c r="AE2253" s="238"/>
      <c r="AF2253" s="238"/>
      <c r="AG2253" s="238"/>
      <c r="AH2253" s="238"/>
      <c r="AI2253" s="238"/>
      <c r="AJ2253" s="238"/>
      <c r="AK2253" s="238"/>
      <c r="AL2253" s="238"/>
      <c r="AM2253" s="238"/>
      <c r="AN2253" s="238"/>
      <c r="AO2253" s="238"/>
      <c r="AP2253" s="238"/>
    </row>
    <row r="2254" spans="1:42" s="192" customFormat="1" ht="102">
      <c r="A2254" s="13" t="s">
        <v>8392</v>
      </c>
      <c r="B2254" s="3" t="s">
        <v>1338</v>
      </c>
      <c r="C2254" s="206" t="s">
        <v>4009</v>
      </c>
      <c r="D2254" s="201" t="s">
        <v>4010</v>
      </c>
      <c r="E2254" s="211" t="s">
        <v>5621</v>
      </c>
      <c r="F2254" s="280"/>
      <c r="G2254" s="167" t="s">
        <v>384</v>
      </c>
      <c r="H2254" s="278">
        <v>0</v>
      </c>
      <c r="I2254" s="40">
        <v>470000000</v>
      </c>
      <c r="J2254" s="27" t="s">
        <v>1336</v>
      </c>
      <c r="K2254" s="23" t="s">
        <v>1665</v>
      </c>
      <c r="L2254" s="272" t="s">
        <v>3958</v>
      </c>
      <c r="M2254" s="146" t="s">
        <v>383</v>
      </c>
      <c r="N2254" s="283" t="s">
        <v>6144</v>
      </c>
      <c r="O2254" s="3" t="s">
        <v>1388</v>
      </c>
      <c r="P2254" s="10" t="s">
        <v>1360</v>
      </c>
      <c r="Q2254" s="3" t="s">
        <v>1201</v>
      </c>
      <c r="R2254" s="163">
        <v>6</v>
      </c>
      <c r="S2254" s="107">
        <v>15000</v>
      </c>
      <c r="T2254" s="290">
        <f t="shared" si="76"/>
        <v>90000</v>
      </c>
      <c r="U2254" s="88">
        <f t="shared" si="75"/>
        <v>100800.00000000001</v>
      </c>
      <c r="V2254" s="13" t="s">
        <v>1347</v>
      </c>
      <c r="W2254" s="158" t="s">
        <v>1416</v>
      </c>
      <c r="X2254" s="280"/>
      <c r="Y2254" s="265"/>
      <c r="AB2254" s="238"/>
      <c r="AC2254" s="238"/>
      <c r="AD2254" s="238"/>
      <c r="AE2254" s="238"/>
      <c r="AF2254" s="238"/>
      <c r="AG2254" s="238"/>
      <c r="AH2254" s="238"/>
      <c r="AI2254" s="238"/>
      <c r="AJ2254" s="238"/>
      <c r="AK2254" s="238"/>
      <c r="AL2254" s="238"/>
      <c r="AM2254" s="238"/>
      <c r="AN2254" s="238"/>
      <c r="AO2254" s="238"/>
      <c r="AP2254" s="238"/>
    </row>
    <row r="2255" spans="1:42" s="192" customFormat="1" ht="102">
      <c r="A2255" s="13" t="s">
        <v>8393</v>
      </c>
      <c r="B2255" s="3" t="s">
        <v>1338</v>
      </c>
      <c r="C2255" s="204" t="s">
        <v>4202</v>
      </c>
      <c r="D2255" s="202" t="s">
        <v>4007</v>
      </c>
      <c r="E2255" s="211" t="s">
        <v>5622</v>
      </c>
      <c r="F2255" s="280"/>
      <c r="G2255" s="167" t="s">
        <v>384</v>
      </c>
      <c r="H2255" s="278">
        <v>0</v>
      </c>
      <c r="I2255" s="40">
        <v>470000000</v>
      </c>
      <c r="J2255" s="27" t="s">
        <v>1336</v>
      </c>
      <c r="K2255" s="23" t="s">
        <v>1665</v>
      </c>
      <c r="L2255" s="272" t="s">
        <v>3958</v>
      </c>
      <c r="M2255" s="146" t="s">
        <v>383</v>
      </c>
      <c r="N2255" s="283" t="s">
        <v>6144</v>
      </c>
      <c r="O2255" s="3" t="s">
        <v>1388</v>
      </c>
      <c r="P2255" s="10" t="s">
        <v>1360</v>
      </c>
      <c r="Q2255" s="3" t="s">
        <v>1201</v>
      </c>
      <c r="R2255" s="223">
        <v>4</v>
      </c>
      <c r="S2255" s="107">
        <v>10000</v>
      </c>
      <c r="T2255" s="290">
        <f t="shared" si="76"/>
        <v>40000</v>
      </c>
      <c r="U2255" s="88">
        <f t="shared" si="75"/>
        <v>44800.000000000007</v>
      </c>
      <c r="V2255" s="13" t="s">
        <v>1347</v>
      </c>
      <c r="W2255" s="158" t="s">
        <v>1416</v>
      </c>
      <c r="X2255" s="280"/>
      <c r="Y2255" s="265"/>
      <c r="AB2255" s="238"/>
      <c r="AC2255" s="238"/>
      <c r="AD2255" s="238"/>
      <c r="AE2255" s="238"/>
      <c r="AF2255" s="238"/>
      <c r="AG2255" s="238"/>
      <c r="AH2255" s="238"/>
      <c r="AI2255" s="238"/>
      <c r="AJ2255" s="238"/>
      <c r="AK2255" s="238"/>
      <c r="AL2255" s="238"/>
      <c r="AM2255" s="238"/>
      <c r="AN2255" s="238"/>
      <c r="AO2255" s="238"/>
      <c r="AP2255" s="238"/>
    </row>
    <row r="2256" spans="1:42" s="192" customFormat="1" ht="102">
      <c r="A2256" s="13" t="s">
        <v>8394</v>
      </c>
      <c r="B2256" s="3" t="s">
        <v>1338</v>
      </c>
      <c r="C2256" s="204" t="s">
        <v>4805</v>
      </c>
      <c r="D2256" s="202" t="s">
        <v>4806</v>
      </c>
      <c r="E2256" s="223" t="s">
        <v>5623</v>
      </c>
      <c r="F2256" s="280"/>
      <c r="G2256" s="167" t="s">
        <v>384</v>
      </c>
      <c r="H2256" s="278">
        <v>0</v>
      </c>
      <c r="I2256" s="40">
        <v>470000000</v>
      </c>
      <c r="J2256" s="27" t="s">
        <v>1336</v>
      </c>
      <c r="K2256" s="23" t="s">
        <v>1665</v>
      </c>
      <c r="L2256" s="272" t="s">
        <v>3958</v>
      </c>
      <c r="M2256" s="146" t="s">
        <v>383</v>
      </c>
      <c r="N2256" s="283" t="s">
        <v>6144</v>
      </c>
      <c r="O2256" s="3" t="s">
        <v>1388</v>
      </c>
      <c r="P2256" s="10" t="s">
        <v>1360</v>
      </c>
      <c r="Q2256" s="3" t="s">
        <v>1201</v>
      </c>
      <c r="R2256" s="223">
        <v>50</v>
      </c>
      <c r="S2256" s="107">
        <v>4500</v>
      </c>
      <c r="T2256" s="290">
        <f t="shared" si="76"/>
        <v>225000</v>
      </c>
      <c r="U2256" s="88">
        <f t="shared" si="75"/>
        <v>252000.00000000003</v>
      </c>
      <c r="V2256" s="13" t="s">
        <v>1347</v>
      </c>
      <c r="W2256" s="158" t="s">
        <v>1416</v>
      </c>
      <c r="X2256" s="280"/>
      <c r="Y2256" s="265"/>
      <c r="AB2256" s="238"/>
      <c r="AC2256" s="238"/>
      <c r="AD2256" s="238"/>
      <c r="AE2256" s="238"/>
      <c r="AF2256" s="238"/>
      <c r="AG2256" s="238"/>
      <c r="AH2256" s="238"/>
      <c r="AI2256" s="238"/>
      <c r="AJ2256" s="238"/>
      <c r="AK2256" s="238"/>
      <c r="AL2256" s="238"/>
      <c r="AM2256" s="238"/>
      <c r="AN2256" s="238"/>
      <c r="AO2256" s="238"/>
      <c r="AP2256" s="238"/>
    </row>
    <row r="2257" spans="1:42" s="192" customFormat="1" ht="102">
      <c r="A2257" s="13" t="s">
        <v>8395</v>
      </c>
      <c r="B2257" s="3" t="s">
        <v>1338</v>
      </c>
      <c r="C2257" s="204" t="s">
        <v>4805</v>
      </c>
      <c r="D2257" s="202" t="s">
        <v>4806</v>
      </c>
      <c r="E2257" s="223" t="s">
        <v>5624</v>
      </c>
      <c r="F2257" s="280"/>
      <c r="G2257" s="167" t="s">
        <v>384</v>
      </c>
      <c r="H2257" s="278">
        <v>0</v>
      </c>
      <c r="I2257" s="40">
        <v>470000000</v>
      </c>
      <c r="J2257" s="27" t="s">
        <v>1336</v>
      </c>
      <c r="K2257" s="23" t="s">
        <v>1665</v>
      </c>
      <c r="L2257" s="272" t="s">
        <v>3958</v>
      </c>
      <c r="M2257" s="146" t="s">
        <v>383</v>
      </c>
      <c r="N2257" s="283" t="s">
        <v>6144</v>
      </c>
      <c r="O2257" s="3" t="s">
        <v>1388</v>
      </c>
      <c r="P2257" s="10" t="s">
        <v>1360</v>
      </c>
      <c r="Q2257" s="3" t="s">
        <v>1201</v>
      </c>
      <c r="R2257" s="223">
        <v>50</v>
      </c>
      <c r="S2257" s="107">
        <v>1700</v>
      </c>
      <c r="T2257" s="290">
        <f t="shared" si="76"/>
        <v>85000</v>
      </c>
      <c r="U2257" s="88">
        <f t="shared" si="75"/>
        <v>95200.000000000015</v>
      </c>
      <c r="V2257" s="13" t="s">
        <v>1347</v>
      </c>
      <c r="W2257" s="158" t="s">
        <v>1416</v>
      </c>
      <c r="X2257" s="280"/>
      <c r="Y2257" s="265"/>
      <c r="AB2257" s="238"/>
      <c r="AC2257" s="238"/>
      <c r="AD2257" s="238"/>
      <c r="AE2257" s="238"/>
      <c r="AF2257" s="238"/>
      <c r="AG2257" s="238"/>
      <c r="AH2257" s="238"/>
      <c r="AI2257" s="238"/>
      <c r="AJ2257" s="238"/>
      <c r="AK2257" s="238"/>
      <c r="AL2257" s="238"/>
      <c r="AM2257" s="238"/>
      <c r="AN2257" s="238"/>
      <c r="AO2257" s="238"/>
      <c r="AP2257" s="238"/>
    </row>
    <row r="2258" spans="1:42" s="192" customFormat="1" ht="102">
      <c r="A2258" s="13" t="s">
        <v>8396</v>
      </c>
      <c r="B2258" s="3" t="s">
        <v>1338</v>
      </c>
      <c r="C2258" s="204" t="s">
        <v>4202</v>
      </c>
      <c r="D2258" s="202" t="s">
        <v>4007</v>
      </c>
      <c r="E2258" s="223" t="s">
        <v>5625</v>
      </c>
      <c r="F2258" s="280"/>
      <c r="G2258" s="167" t="s">
        <v>384</v>
      </c>
      <c r="H2258" s="278">
        <v>0</v>
      </c>
      <c r="I2258" s="40">
        <v>470000000</v>
      </c>
      <c r="J2258" s="27" t="s">
        <v>1336</v>
      </c>
      <c r="K2258" s="23" t="s">
        <v>1665</v>
      </c>
      <c r="L2258" s="272" t="s">
        <v>3958</v>
      </c>
      <c r="M2258" s="146" t="s">
        <v>383</v>
      </c>
      <c r="N2258" s="283" t="s">
        <v>6144</v>
      </c>
      <c r="O2258" s="3" t="s">
        <v>1388</v>
      </c>
      <c r="P2258" s="10" t="s">
        <v>1360</v>
      </c>
      <c r="Q2258" s="3" t="s">
        <v>1201</v>
      </c>
      <c r="R2258" s="223">
        <v>20</v>
      </c>
      <c r="S2258" s="303">
        <v>7100</v>
      </c>
      <c r="T2258" s="290">
        <f t="shared" si="76"/>
        <v>142000</v>
      </c>
      <c r="U2258" s="88">
        <f t="shared" si="75"/>
        <v>159040.00000000003</v>
      </c>
      <c r="V2258" s="13" t="s">
        <v>1347</v>
      </c>
      <c r="W2258" s="158" t="s">
        <v>1416</v>
      </c>
      <c r="X2258" s="280"/>
      <c r="Y2258" s="265"/>
      <c r="AB2258" s="238"/>
      <c r="AC2258" s="238"/>
      <c r="AD2258" s="238"/>
      <c r="AE2258" s="238"/>
      <c r="AF2258" s="238"/>
      <c r="AG2258" s="238"/>
      <c r="AH2258" s="238"/>
      <c r="AI2258" s="238"/>
      <c r="AJ2258" s="238"/>
      <c r="AK2258" s="238"/>
      <c r="AL2258" s="238"/>
      <c r="AM2258" s="238"/>
      <c r="AN2258" s="238"/>
      <c r="AO2258" s="238"/>
      <c r="AP2258" s="238"/>
    </row>
    <row r="2259" spans="1:42" s="192" customFormat="1" ht="102">
      <c r="A2259" s="13" t="s">
        <v>8397</v>
      </c>
      <c r="B2259" s="3" t="s">
        <v>1338</v>
      </c>
      <c r="C2259" s="206" t="s">
        <v>4009</v>
      </c>
      <c r="D2259" s="201" t="s">
        <v>4010</v>
      </c>
      <c r="E2259" s="224" t="s">
        <v>8955</v>
      </c>
      <c r="F2259" s="280"/>
      <c r="G2259" s="167" t="s">
        <v>384</v>
      </c>
      <c r="H2259" s="278">
        <v>0</v>
      </c>
      <c r="I2259" s="40">
        <v>470000000</v>
      </c>
      <c r="J2259" s="27" t="s">
        <v>1336</v>
      </c>
      <c r="K2259" s="23" t="s">
        <v>1665</v>
      </c>
      <c r="L2259" s="272" t="s">
        <v>3958</v>
      </c>
      <c r="M2259" s="146" t="s">
        <v>383</v>
      </c>
      <c r="N2259" s="283" t="s">
        <v>6144</v>
      </c>
      <c r="O2259" s="3" t="s">
        <v>1388</v>
      </c>
      <c r="P2259" s="10" t="s">
        <v>1360</v>
      </c>
      <c r="Q2259" s="3" t="s">
        <v>1201</v>
      </c>
      <c r="R2259" s="223">
        <v>20</v>
      </c>
      <c r="S2259" s="303">
        <v>1400</v>
      </c>
      <c r="T2259" s="290">
        <f t="shared" si="76"/>
        <v>28000</v>
      </c>
      <c r="U2259" s="88">
        <f t="shared" si="75"/>
        <v>31360.000000000004</v>
      </c>
      <c r="V2259" s="13" t="s">
        <v>1347</v>
      </c>
      <c r="W2259" s="158" t="s">
        <v>1416</v>
      </c>
      <c r="X2259" s="280"/>
      <c r="Y2259" s="265"/>
      <c r="AB2259" s="238"/>
      <c r="AC2259" s="238"/>
      <c r="AD2259" s="238"/>
      <c r="AE2259" s="238"/>
      <c r="AF2259" s="238"/>
      <c r="AG2259" s="238"/>
      <c r="AH2259" s="238"/>
      <c r="AI2259" s="238"/>
      <c r="AJ2259" s="238"/>
      <c r="AK2259" s="238"/>
      <c r="AL2259" s="238"/>
      <c r="AM2259" s="238"/>
      <c r="AN2259" s="238"/>
      <c r="AO2259" s="238"/>
      <c r="AP2259" s="238"/>
    </row>
    <row r="2260" spans="1:42" s="192" customFormat="1" ht="102">
      <c r="A2260" s="13" t="s">
        <v>8398</v>
      </c>
      <c r="B2260" s="3" t="s">
        <v>1338</v>
      </c>
      <c r="C2260" s="206" t="s">
        <v>4063</v>
      </c>
      <c r="D2260" s="201" t="s">
        <v>4064</v>
      </c>
      <c r="E2260" s="224" t="s">
        <v>8956</v>
      </c>
      <c r="F2260" s="280"/>
      <c r="G2260" s="167" t="s">
        <v>384</v>
      </c>
      <c r="H2260" s="278">
        <v>0</v>
      </c>
      <c r="I2260" s="40">
        <v>470000000</v>
      </c>
      <c r="J2260" s="27" t="s">
        <v>1336</v>
      </c>
      <c r="K2260" s="23" t="s">
        <v>1665</v>
      </c>
      <c r="L2260" s="272" t="s">
        <v>3958</v>
      </c>
      <c r="M2260" s="146" t="s">
        <v>383</v>
      </c>
      <c r="N2260" s="283" t="s">
        <v>6144</v>
      </c>
      <c r="O2260" s="3" t="s">
        <v>1388</v>
      </c>
      <c r="P2260" s="10" t="s">
        <v>1360</v>
      </c>
      <c r="Q2260" s="3" t="s">
        <v>1201</v>
      </c>
      <c r="R2260" s="223">
        <v>20</v>
      </c>
      <c r="S2260" s="303">
        <v>4000</v>
      </c>
      <c r="T2260" s="290">
        <f t="shared" si="76"/>
        <v>80000</v>
      </c>
      <c r="U2260" s="88">
        <f t="shared" si="75"/>
        <v>89600.000000000015</v>
      </c>
      <c r="V2260" s="13" t="s">
        <v>1347</v>
      </c>
      <c r="W2260" s="158" t="s">
        <v>1416</v>
      </c>
      <c r="X2260" s="280"/>
      <c r="Y2260" s="265"/>
      <c r="AB2260" s="238"/>
      <c r="AC2260" s="238"/>
      <c r="AD2260" s="238"/>
      <c r="AE2260" s="238"/>
      <c r="AF2260" s="238"/>
      <c r="AG2260" s="238"/>
      <c r="AH2260" s="238"/>
      <c r="AI2260" s="238"/>
      <c r="AJ2260" s="238"/>
      <c r="AK2260" s="238"/>
      <c r="AL2260" s="238"/>
      <c r="AM2260" s="238"/>
      <c r="AN2260" s="238"/>
      <c r="AO2260" s="238"/>
      <c r="AP2260" s="238"/>
    </row>
    <row r="2261" spans="1:42" s="192" customFormat="1" ht="102">
      <c r="A2261" s="13" t="s">
        <v>8399</v>
      </c>
      <c r="B2261" s="3" t="s">
        <v>1338</v>
      </c>
      <c r="C2261" s="204" t="s">
        <v>4202</v>
      </c>
      <c r="D2261" s="202" t="s">
        <v>4007</v>
      </c>
      <c r="E2261" s="224" t="s">
        <v>8957</v>
      </c>
      <c r="F2261" s="280"/>
      <c r="G2261" s="167" t="s">
        <v>384</v>
      </c>
      <c r="H2261" s="278">
        <v>0</v>
      </c>
      <c r="I2261" s="40">
        <v>470000000</v>
      </c>
      <c r="J2261" s="27" t="s">
        <v>1336</v>
      </c>
      <c r="K2261" s="23" t="s">
        <v>1665</v>
      </c>
      <c r="L2261" s="272" t="s">
        <v>3958</v>
      </c>
      <c r="M2261" s="146" t="s">
        <v>383</v>
      </c>
      <c r="N2261" s="283" t="s">
        <v>6144</v>
      </c>
      <c r="O2261" s="3" t="s">
        <v>1388</v>
      </c>
      <c r="P2261" s="10" t="s">
        <v>1360</v>
      </c>
      <c r="Q2261" s="3" t="s">
        <v>1201</v>
      </c>
      <c r="R2261" s="223">
        <v>10</v>
      </c>
      <c r="S2261" s="303">
        <v>7866.07</v>
      </c>
      <c r="T2261" s="290">
        <f t="shared" si="76"/>
        <v>78660.7</v>
      </c>
      <c r="U2261" s="88">
        <f t="shared" si="75"/>
        <v>88099.984000000011</v>
      </c>
      <c r="V2261" s="13" t="s">
        <v>1347</v>
      </c>
      <c r="W2261" s="158" t="s">
        <v>1416</v>
      </c>
      <c r="X2261" s="280"/>
      <c r="Y2261" s="265"/>
      <c r="AB2261" s="238"/>
      <c r="AC2261" s="238"/>
      <c r="AD2261" s="238"/>
      <c r="AE2261" s="238"/>
      <c r="AF2261" s="238"/>
      <c r="AG2261" s="238"/>
      <c r="AH2261" s="238"/>
      <c r="AI2261" s="238"/>
      <c r="AJ2261" s="238"/>
      <c r="AK2261" s="238"/>
      <c r="AL2261" s="238"/>
      <c r="AM2261" s="238"/>
      <c r="AN2261" s="238"/>
      <c r="AO2261" s="238"/>
      <c r="AP2261" s="238"/>
    </row>
    <row r="2262" spans="1:42" s="192" customFormat="1" ht="102">
      <c r="A2262" s="13" t="s">
        <v>8400</v>
      </c>
      <c r="B2262" s="3" t="s">
        <v>1338</v>
      </c>
      <c r="C2262" s="206" t="s">
        <v>4360</v>
      </c>
      <c r="D2262" s="201" t="s">
        <v>3461</v>
      </c>
      <c r="E2262" s="223" t="s">
        <v>5626</v>
      </c>
      <c r="F2262" s="280"/>
      <c r="G2262" s="167" t="s">
        <v>384</v>
      </c>
      <c r="H2262" s="278">
        <v>0</v>
      </c>
      <c r="I2262" s="40">
        <v>470000000</v>
      </c>
      <c r="J2262" s="27" t="s">
        <v>1336</v>
      </c>
      <c r="K2262" s="23" t="s">
        <v>1665</v>
      </c>
      <c r="L2262" s="272" t="s">
        <v>3958</v>
      </c>
      <c r="M2262" s="146" t="s">
        <v>383</v>
      </c>
      <c r="N2262" s="283" t="s">
        <v>6144</v>
      </c>
      <c r="O2262" s="3" t="s">
        <v>1388</v>
      </c>
      <c r="P2262" s="10" t="s">
        <v>1360</v>
      </c>
      <c r="Q2262" s="3" t="s">
        <v>1201</v>
      </c>
      <c r="R2262" s="223">
        <v>1</v>
      </c>
      <c r="S2262" s="303">
        <v>101000</v>
      </c>
      <c r="T2262" s="290">
        <f t="shared" si="76"/>
        <v>101000</v>
      </c>
      <c r="U2262" s="88">
        <f t="shared" ref="U2262:U2325" si="77">T2262*1.12</f>
        <v>113120.00000000001</v>
      </c>
      <c r="V2262" s="13" t="s">
        <v>1347</v>
      </c>
      <c r="W2262" s="158" t="s">
        <v>1416</v>
      </c>
      <c r="X2262" s="280"/>
      <c r="Y2262" s="265"/>
      <c r="AB2262" s="238"/>
      <c r="AC2262" s="238"/>
      <c r="AD2262" s="238"/>
      <c r="AE2262" s="238"/>
      <c r="AF2262" s="238"/>
      <c r="AG2262" s="238"/>
      <c r="AH2262" s="238"/>
      <c r="AI2262" s="238"/>
      <c r="AJ2262" s="238"/>
      <c r="AK2262" s="238"/>
      <c r="AL2262" s="238"/>
      <c r="AM2262" s="238"/>
      <c r="AN2262" s="238"/>
      <c r="AO2262" s="238"/>
      <c r="AP2262" s="238"/>
    </row>
    <row r="2263" spans="1:42" s="192" customFormat="1" ht="102">
      <c r="A2263" s="13" t="s">
        <v>8401</v>
      </c>
      <c r="B2263" s="3" t="s">
        <v>1338</v>
      </c>
      <c r="C2263" s="206" t="s">
        <v>4299</v>
      </c>
      <c r="D2263" s="223" t="s">
        <v>5627</v>
      </c>
      <c r="E2263" s="223" t="s">
        <v>5628</v>
      </c>
      <c r="F2263" s="280"/>
      <c r="G2263" s="167" t="s">
        <v>384</v>
      </c>
      <c r="H2263" s="278">
        <v>0</v>
      </c>
      <c r="I2263" s="40">
        <v>470000000</v>
      </c>
      <c r="J2263" s="27" t="s">
        <v>1336</v>
      </c>
      <c r="K2263" s="23" t="s">
        <v>1665</v>
      </c>
      <c r="L2263" s="272" t="s">
        <v>3958</v>
      </c>
      <c r="M2263" s="146" t="s">
        <v>383</v>
      </c>
      <c r="N2263" s="283" t="s">
        <v>6144</v>
      </c>
      <c r="O2263" s="3" t="s">
        <v>1388</v>
      </c>
      <c r="P2263" s="10" t="s">
        <v>1355</v>
      </c>
      <c r="Q2263" s="3" t="s">
        <v>1354</v>
      </c>
      <c r="R2263" s="223">
        <v>2</v>
      </c>
      <c r="S2263" s="303">
        <v>91000</v>
      </c>
      <c r="T2263" s="290">
        <f t="shared" si="76"/>
        <v>182000</v>
      </c>
      <c r="U2263" s="88">
        <f t="shared" si="77"/>
        <v>203840.00000000003</v>
      </c>
      <c r="V2263" s="13" t="s">
        <v>1347</v>
      </c>
      <c r="W2263" s="158" t="s">
        <v>1416</v>
      </c>
      <c r="X2263" s="280"/>
      <c r="Y2263" s="265"/>
      <c r="AB2263" s="238"/>
      <c r="AC2263" s="238"/>
      <c r="AD2263" s="238"/>
      <c r="AE2263" s="238"/>
      <c r="AF2263" s="238"/>
      <c r="AG2263" s="238"/>
      <c r="AH2263" s="238"/>
      <c r="AI2263" s="238"/>
      <c r="AJ2263" s="238"/>
      <c r="AK2263" s="238"/>
      <c r="AL2263" s="238"/>
      <c r="AM2263" s="238"/>
      <c r="AN2263" s="238"/>
      <c r="AO2263" s="238"/>
      <c r="AP2263" s="238"/>
    </row>
    <row r="2264" spans="1:42" s="192" customFormat="1" ht="102">
      <c r="A2264" s="13" t="s">
        <v>8402</v>
      </c>
      <c r="B2264" s="3" t="s">
        <v>1338</v>
      </c>
      <c r="C2264" s="206" t="s">
        <v>4302</v>
      </c>
      <c r="D2264" s="223" t="s">
        <v>5629</v>
      </c>
      <c r="E2264" s="223" t="s">
        <v>5628</v>
      </c>
      <c r="F2264" s="280"/>
      <c r="G2264" s="167" t="s">
        <v>384</v>
      </c>
      <c r="H2264" s="278">
        <v>0</v>
      </c>
      <c r="I2264" s="40">
        <v>470000000</v>
      </c>
      <c r="J2264" s="27" t="s">
        <v>1336</v>
      </c>
      <c r="K2264" s="23" t="s">
        <v>1665</v>
      </c>
      <c r="L2264" s="272" t="s">
        <v>3958</v>
      </c>
      <c r="M2264" s="146" t="s">
        <v>383</v>
      </c>
      <c r="N2264" s="283" t="s">
        <v>6144</v>
      </c>
      <c r="O2264" s="3" t="s">
        <v>1388</v>
      </c>
      <c r="P2264" s="10" t="s">
        <v>1355</v>
      </c>
      <c r="Q2264" s="3" t="s">
        <v>1354</v>
      </c>
      <c r="R2264" s="223">
        <v>2</v>
      </c>
      <c r="S2264" s="303">
        <v>112000</v>
      </c>
      <c r="T2264" s="290">
        <f t="shared" si="76"/>
        <v>224000</v>
      </c>
      <c r="U2264" s="88">
        <f t="shared" si="77"/>
        <v>250880.00000000003</v>
      </c>
      <c r="V2264" s="13" t="s">
        <v>1347</v>
      </c>
      <c r="W2264" s="158" t="s">
        <v>1416</v>
      </c>
      <c r="X2264" s="280"/>
      <c r="Y2264" s="265"/>
      <c r="AB2264" s="238"/>
      <c r="AC2264" s="238"/>
      <c r="AD2264" s="238"/>
      <c r="AE2264" s="238"/>
      <c r="AF2264" s="238"/>
      <c r="AG2264" s="238"/>
      <c r="AH2264" s="238"/>
      <c r="AI2264" s="238"/>
      <c r="AJ2264" s="238"/>
      <c r="AK2264" s="238"/>
      <c r="AL2264" s="238"/>
      <c r="AM2264" s="238"/>
      <c r="AN2264" s="238"/>
      <c r="AO2264" s="238"/>
      <c r="AP2264" s="238"/>
    </row>
    <row r="2265" spans="1:42" s="192" customFormat="1" ht="102">
      <c r="A2265" s="13" t="s">
        <v>8403</v>
      </c>
      <c r="B2265" s="3" t="s">
        <v>1338</v>
      </c>
      <c r="C2265" s="204" t="s">
        <v>4305</v>
      </c>
      <c r="D2265" s="202" t="s">
        <v>4306</v>
      </c>
      <c r="E2265" s="223" t="s">
        <v>5630</v>
      </c>
      <c r="F2265" s="280"/>
      <c r="G2265" s="167" t="s">
        <v>384</v>
      </c>
      <c r="H2265" s="278">
        <v>0</v>
      </c>
      <c r="I2265" s="40">
        <v>470000000</v>
      </c>
      <c r="J2265" s="27" t="s">
        <v>1336</v>
      </c>
      <c r="K2265" s="23" t="s">
        <v>1665</v>
      </c>
      <c r="L2265" s="272" t="s">
        <v>3958</v>
      </c>
      <c r="M2265" s="146" t="s">
        <v>383</v>
      </c>
      <c r="N2265" s="283" t="s">
        <v>6144</v>
      </c>
      <c r="O2265" s="3" t="s">
        <v>1388</v>
      </c>
      <c r="P2265" s="10" t="s">
        <v>1360</v>
      </c>
      <c r="Q2265" s="3" t="s">
        <v>1201</v>
      </c>
      <c r="R2265" s="223">
        <v>8</v>
      </c>
      <c r="S2265" s="303">
        <v>10000</v>
      </c>
      <c r="T2265" s="290">
        <f t="shared" si="76"/>
        <v>80000</v>
      </c>
      <c r="U2265" s="88">
        <f t="shared" si="77"/>
        <v>89600.000000000015</v>
      </c>
      <c r="V2265" s="13" t="s">
        <v>1347</v>
      </c>
      <c r="W2265" s="158" t="s">
        <v>1416</v>
      </c>
      <c r="X2265" s="280"/>
      <c r="Y2265" s="265"/>
      <c r="AB2265" s="238"/>
      <c r="AC2265" s="238"/>
      <c r="AD2265" s="238"/>
      <c r="AE2265" s="238"/>
      <c r="AF2265" s="238"/>
      <c r="AG2265" s="238"/>
      <c r="AH2265" s="238"/>
      <c r="AI2265" s="238"/>
      <c r="AJ2265" s="238"/>
      <c r="AK2265" s="238"/>
      <c r="AL2265" s="238"/>
      <c r="AM2265" s="238"/>
      <c r="AN2265" s="238"/>
      <c r="AO2265" s="238"/>
      <c r="AP2265" s="238"/>
    </row>
    <row r="2266" spans="1:42" s="192" customFormat="1" ht="102">
      <c r="A2266" s="13" t="s">
        <v>8404</v>
      </c>
      <c r="B2266" s="3" t="s">
        <v>1338</v>
      </c>
      <c r="C2266" s="204" t="s">
        <v>4319</v>
      </c>
      <c r="D2266" s="202" t="s">
        <v>4320</v>
      </c>
      <c r="E2266" s="224" t="s">
        <v>8958</v>
      </c>
      <c r="F2266" s="280"/>
      <c r="G2266" s="167" t="s">
        <v>384</v>
      </c>
      <c r="H2266" s="278">
        <v>0</v>
      </c>
      <c r="I2266" s="40">
        <v>470000000</v>
      </c>
      <c r="J2266" s="27" t="s">
        <v>1336</v>
      </c>
      <c r="K2266" s="23" t="s">
        <v>1665</v>
      </c>
      <c r="L2266" s="272" t="s">
        <v>3958</v>
      </c>
      <c r="M2266" s="146" t="s">
        <v>383</v>
      </c>
      <c r="N2266" s="283" t="s">
        <v>6144</v>
      </c>
      <c r="O2266" s="3" t="s">
        <v>1388</v>
      </c>
      <c r="P2266" s="10" t="s">
        <v>1360</v>
      </c>
      <c r="Q2266" s="3" t="s">
        <v>1201</v>
      </c>
      <c r="R2266" s="223">
        <v>1</v>
      </c>
      <c r="S2266" s="303">
        <v>150000</v>
      </c>
      <c r="T2266" s="290">
        <f t="shared" si="76"/>
        <v>150000</v>
      </c>
      <c r="U2266" s="88">
        <f t="shared" si="77"/>
        <v>168000.00000000003</v>
      </c>
      <c r="V2266" s="13" t="s">
        <v>1347</v>
      </c>
      <c r="W2266" s="158" t="s">
        <v>1416</v>
      </c>
      <c r="X2266" s="280"/>
      <c r="Y2266" s="265"/>
      <c r="AB2266" s="238"/>
      <c r="AC2266" s="238"/>
      <c r="AD2266" s="238"/>
      <c r="AE2266" s="238"/>
      <c r="AF2266" s="238"/>
      <c r="AG2266" s="238"/>
      <c r="AH2266" s="238"/>
      <c r="AI2266" s="238"/>
      <c r="AJ2266" s="238"/>
      <c r="AK2266" s="238"/>
      <c r="AL2266" s="238"/>
      <c r="AM2266" s="238"/>
      <c r="AN2266" s="238"/>
      <c r="AO2266" s="238"/>
      <c r="AP2266" s="238"/>
    </row>
    <row r="2267" spans="1:42" s="192" customFormat="1" ht="102">
      <c r="A2267" s="13" t="s">
        <v>8405</v>
      </c>
      <c r="B2267" s="3" t="s">
        <v>1338</v>
      </c>
      <c r="C2267" s="204" t="s">
        <v>4023</v>
      </c>
      <c r="D2267" s="223" t="s">
        <v>5416</v>
      </c>
      <c r="E2267" s="223" t="s">
        <v>5631</v>
      </c>
      <c r="F2267" s="280"/>
      <c r="G2267" s="167" t="s">
        <v>384</v>
      </c>
      <c r="H2267" s="278">
        <v>0</v>
      </c>
      <c r="I2267" s="40">
        <v>470000000</v>
      </c>
      <c r="J2267" s="27" t="s">
        <v>1336</v>
      </c>
      <c r="K2267" s="23" t="s">
        <v>1665</v>
      </c>
      <c r="L2267" s="272" t="s">
        <v>3958</v>
      </c>
      <c r="M2267" s="146" t="s">
        <v>383</v>
      </c>
      <c r="N2267" s="283" t="s">
        <v>6144</v>
      </c>
      <c r="O2267" s="3" t="s">
        <v>1388</v>
      </c>
      <c r="P2267" s="10" t="s">
        <v>1360</v>
      </c>
      <c r="Q2267" s="3" t="s">
        <v>1201</v>
      </c>
      <c r="R2267" s="223">
        <v>1</v>
      </c>
      <c r="S2267" s="303">
        <v>44050</v>
      </c>
      <c r="T2267" s="290">
        <f t="shared" si="76"/>
        <v>44050</v>
      </c>
      <c r="U2267" s="88">
        <f t="shared" si="77"/>
        <v>49336.000000000007</v>
      </c>
      <c r="V2267" s="13" t="s">
        <v>1347</v>
      </c>
      <c r="W2267" s="158" t="s">
        <v>1416</v>
      </c>
      <c r="X2267" s="280"/>
      <c r="Y2267" s="265"/>
      <c r="AB2267" s="238"/>
      <c r="AC2267" s="238"/>
      <c r="AD2267" s="238"/>
      <c r="AE2267" s="238"/>
      <c r="AF2267" s="238"/>
      <c r="AG2267" s="238"/>
      <c r="AH2267" s="238"/>
      <c r="AI2267" s="238"/>
      <c r="AJ2267" s="238"/>
      <c r="AK2267" s="238"/>
      <c r="AL2267" s="238"/>
      <c r="AM2267" s="238"/>
      <c r="AN2267" s="238"/>
      <c r="AO2267" s="238"/>
      <c r="AP2267" s="238"/>
    </row>
    <row r="2268" spans="1:42" s="192" customFormat="1" ht="102">
      <c r="A2268" s="13" t="s">
        <v>8406</v>
      </c>
      <c r="B2268" s="3" t="s">
        <v>1338</v>
      </c>
      <c r="C2268" s="204" t="s">
        <v>4319</v>
      </c>
      <c r="D2268" s="202" t="s">
        <v>4320</v>
      </c>
      <c r="E2268" s="223" t="s">
        <v>5632</v>
      </c>
      <c r="F2268" s="280"/>
      <c r="G2268" s="167" t="s">
        <v>384</v>
      </c>
      <c r="H2268" s="278">
        <v>0</v>
      </c>
      <c r="I2268" s="40">
        <v>470000000</v>
      </c>
      <c r="J2268" s="27" t="s">
        <v>1336</v>
      </c>
      <c r="K2268" s="23" t="s">
        <v>1665</v>
      </c>
      <c r="L2268" s="272" t="s">
        <v>3958</v>
      </c>
      <c r="M2268" s="146" t="s">
        <v>383</v>
      </c>
      <c r="N2268" s="283" t="s">
        <v>6144</v>
      </c>
      <c r="O2268" s="3" t="s">
        <v>1388</v>
      </c>
      <c r="P2268" s="10" t="s">
        <v>1360</v>
      </c>
      <c r="Q2268" s="3" t="s">
        <v>1201</v>
      </c>
      <c r="R2268" s="223">
        <v>1</v>
      </c>
      <c r="S2268" s="303">
        <v>150000</v>
      </c>
      <c r="T2268" s="290">
        <f t="shared" si="76"/>
        <v>150000</v>
      </c>
      <c r="U2268" s="88">
        <f t="shared" si="77"/>
        <v>168000.00000000003</v>
      </c>
      <c r="V2268" s="13" t="s">
        <v>1347</v>
      </c>
      <c r="W2268" s="158" t="s">
        <v>1416</v>
      </c>
      <c r="X2268" s="280"/>
      <c r="Y2268" s="265"/>
      <c r="AB2268" s="238"/>
      <c r="AC2268" s="238"/>
      <c r="AD2268" s="238"/>
      <c r="AE2268" s="238"/>
      <c r="AF2268" s="238"/>
      <c r="AG2268" s="238"/>
      <c r="AH2268" s="238"/>
      <c r="AI2268" s="238"/>
      <c r="AJ2268" s="238"/>
      <c r="AK2268" s="238"/>
      <c r="AL2268" s="238"/>
      <c r="AM2268" s="238"/>
      <c r="AN2268" s="238"/>
      <c r="AO2268" s="238"/>
      <c r="AP2268" s="238"/>
    </row>
    <row r="2269" spans="1:42" s="192" customFormat="1" ht="102">
      <c r="A2269" s="13" t="s">
        <v>8407</v>
      </c>
      <c r="B2269" s="3" t="s">
        <v>1338</v>
      </c>
      <c r="C2269" s="204" t="s">
        <v>4006</v>
      </c>
      <c r="D2269" s="15" t="s">
        <v>4841</v>
      </c>
      <c r="E2269" s="224" t="s">
        <v>8959</v>
      </c>
      <c r="F2269" s="280"/>
      <c r="G2269" s="167" t="s">
        <v>384</v>
      </c>
      <c r="H2269" s="278">
        <v>0</v>
      </c>
      <c r="I2269" s="40">
        <v>470000000</v>
      </c>
      <c r="J2269" s="27" t="s">
        <v>1336</v>
      </c>
      <c r="K2269" s="23" t="s">
        <v>1665</v>
      </c>
      <c r="L2269" s="272" t="s">
        <v>3958</v>
      </c>
      <c r="M2269" s="146" t="s">
        <v>383</v>
      </c>
      <c r="N2269" s="283" t="s">
        <v>6144</v>
      </c>
      <c r="O2269" s="3" t="s">
        <v>1388</v>
      </c>
      <c r="P2269" s="10" t="s">
        <v>1360</v>
      </c>
      <c r="Q2269" s="3" t="s">
        <v>1201</v>
      </c>
      <c r="R2269" s="223">
        <v>10</v>
      </c>
      <c r="S2269" s="107">
        <v>3953.12</v>
      </c>
      <c r="T2269" s="290">
        <f t="shared" si="76"/>
        <v>39531.199999999997</v>
      </c>
      <c r="U2269" s="88">
        <f t="shared" si="77"/>
        <v>44274.944000000003</v>
      </c>
      <c r="V2269" s="13" t="s">
        <v>1347</v>
      </c>
      <c r="W2269" s="158" t="s">
        <v>1416</v>
      </c>
      <c r="X2269" s="280"/>
      <c r="Y2269" s="265"/>
      <c r="AB2269" s="238"/>
      <c r="AC2269" s="238"/>
      <c r="AD2269" s="238"/>
      <c r="AE2269" s="238"/>
      <c r="AF2269" s="238"/>
      <c r="AG2269" s="238"/>
      <c r="AH2269" s="238"/>
      <c r="AI2269" s="238"/>
      <c r="AJ2269" s="238"/>
      <c r="AK2269" s="238"/>
      <c r="AL2269" s="238"/>
      <c r="AM2269" s="238"/>
      <c r="AN2269" s="238"/>
      <c r="AO2269" s="238"/>
      <c r="AP2269" s="238"/>
    </row>
    <row r="2270" spans="1:42" s="192" customFormat="1" ht="102">
      <c r="A2270" s="13" t="s">
        <v>8408</v>
      </c>
      <c r="B2270" s="3" t="s">
        <v>1338</v>
      </c>
      <c r="C2270" s="206" t="s">
        <v>4009</v>
      </c>
      <c r="D2270" s="15" t="s">
        <v>5633</v>
      </c>
      <c r="E2270" s="224" t="s">
        <v>8960</v>
      </c>
      <c r="F2270" s="280"/>
      <c r="G2270" s="167" t="s">
        <v>384</v>
      </c>
      <c r="H2270" s="278">
        <v>0</v>
      </c>
      <c r="I2270" s="40">
        <v>470000000</v>
      </c>
      <c r="J2270" s="27" t="s">
        <v>1336</v>
      </c>
      <c r="K2270" s="23" t="s">
        <v>1665</v>
      </c>
      <c r="L2270" s="272" t="s">
        <v>3958</v>
      </c>
      <c r="M2270" s="146" t="s">
        <v>383</v>
      </c>
      <c r="N2270" s="283" t="s">
        <v>6144</v>
      </c>
      <c r="O2270" s="3" t="s">
        <v>1388</v>
      </c>
      <c r="P2270" s="10" t="s">
        <v>1360</v>
      </c>
      <c r="Q2270" s="3" t="s">
        <v>1201</v>
      </c>
      <c r="R2270" s="223">
        <v>10</v>
      </c>
      <c r="S2270" s="107">
        <v>3953.12</v>
      </c>
      <c r="T2270" s="290">
        <f t="shared" si="76"/>
        <v>39531.199999999997</v>
      </c>
      <c r="U2270" s="88">
        <f t="shared" si="77"/>
        <v>44274.944000000003</v>
      </c>
      <c r="V2270" s="13" t="s">
        <v>1347</v>
      </c>
      <c r="W2270" s="158" t="s">
        <v>1416</v>
      </c>
      <c r="X2270" s="280"/>
      <c r="Y2270" s="265"/>
      <c r="AB2270" s="238"/>
      <c r="AC2270" s="238"/>
      <c r="AD2270" s="238"/>
      <c r="AE2270" s="238"/>
      <c r="AF2270" s="238"/>
      <c r="AG2270" s="238"/>
      <c r="AH2270" s="238"/>
      <c r="AI2270" s="238"/>
      <c r="AJ2270" s="238"/>
      <c r="AK2270" s="238"/>
      <c r="AL2270" s="238"/>
      <c r="AM2270" s="238"/>
      <c r="AN2270" s="238"/>
      <c r="AO2270" s="238"/>
      <c r="AP2270" s="238"/>
    </row>
    <row r="2271" spans="1:42" s="192" customFormat="1" ht="102">
      <c r="A2271" s="13" t="s">
        <v>8409</v>
      </c>
      <c r="B2271" s="3" t="s">
        <v>1338</v>
      </c>
      <c r="C2271" s="206" t="s">
        <v>4063</v>
      </c>
      <c r="D2271" s="15" t="s">
        <v>5634</v>
      </c>
      <c r="E2271" s="223" t="s">
        <v>5635</v>
      </c>
      <c r="F2271" s="280"/>
      <c r="G2271" s="167" t="s">
        <v>384</v>
      </c>
      <c r="H2271" s="278">
        <v>0</v>
      </c>
      <c r="I2271" s="40">
        <v>470000000</v>
      </c>
      <c r="J2271" s="27" t="s">
        <v>1336</v>
      </c>
      <c r="K2271" s="23" t="s">
        <v>1665</v>
      </c>
      <c r="L2271" s="272" t="s">
        <v>3958</v>
      </c>
      <c r="M2271" s="146" t="s">
        <v>383</v>
      </c>
      <c r="N2271" s="283" t="s">
        <v>6144</v>
      </c>
      <c r="O2271" s="3" t="s">
        <v>1388</v>
      </c>
      <c r="P2271" s="10" t="s">
        <v>1360</v>
      </c>
      <c r="Q2271" s="3" t="s">
        <v>1201</v>
      </c>
      <c r="R2271" s="223">
        <v>10</v>
      </c>
      <c r="S2271" s="107">
        <v>6325</v>
      </c>
      <c r="T2271" s="290">
        <f t="shared" si="76"/>
        <v>63250</v>
      </c>
      <c r="U2271" s="88">
        <f t="shared" si="77"/>
        <v>70840</v>
      </c>
      <c r="V2271" s="13" t="s">
        <v>1347</v>
      </c>
      <c r="W2271" s="158" t="s">
        <v>1416</v>
      </c>
      <c r="X2271" s="280"/>
      <c r="Y2271" s="265"/>
      <c r="AB2271" s="238"/>
      <c r="AC2271" s="238"/>
      <c r="AD2271" s="238"/>
      <c r="AE2271" s="238"/>
      <c r="AF2271" s="238"/>
      <c r="AG2271" s="238"/>
      <c r="AH2271" s="238"/>
      <c r="AI2271" s="238"/>
      <c r="AJ2271" s="238"/>
      <c r="AK2271" s="238"/>
      <c r="AL2271" s="238"/>
      <c r="AM2271" s="238"/>
      <c r="AN2271" s="238"/>
      <c r="AO2271" s="238"/>
      <c r="AP2271" s="238"/>
    </row>
    <row r="2272" spans="1:42" s="192" customFormat="1" ht="102">
      <c r="A2272" s="13" t="s">
        <v>8410</v>
      </c>
      <c r="B2272" s="3" t="s">
        <v>1338</v>
      </c>
      <c r="C2272" s="206" t="s">
        <v>4478</v>
      </c>
      <c r="D2272" s="1" t="s">
        <v>5636</v>
      </c>
      <c r="E2272" s="1" t="s">
        <v>5637</v>
      </c>
      <c r="F2272" s="280"/>
      <c r="G2272" s="167" t="s">
        <v>384</v>
      </c>
      <c r="H2272" s="278">
        <v>0</v>
      </c>
      <c r="I2272" s="40">
        <v>470000000</v>
      </c>
      <c r="J2272" s="27" t="s">
        <v>1336</v>
      </c>
      <c r="K2272" s="23" t="s">
        <v>1665</v>
      </c>
      <c r="L2272" s="272" t="s">
        <v>3958</v>
      </c>
      <c r="M2272" s="146" t="s">
        <v>383</v>
      </c>
      <c r="N2272" s="283" t="s">
        <v>6144</v>
      </c>
      <c r="O2272" s="3" t="s">
        <v>1388</v>
      </c>
      <c r="P2272" s="10" t="s">
        <v>1360</v>
      </c>
      <c r="Q2272" s="3" t="s">
        <v>1201</v>
      </c>
      <c r="R2272" s="196">
        <v>1</v>
      </c>
      <c r="S2272" s="107">
        <v>362500</v>
      </c>
      <c r="T2272" s="290">
        <f t="shared" si="76"/>
        <v>362500</v>
      </c>
      <c r="U2272" s="88">
        <f t="shared" si="77"/>
        <v>406000.00000000006</v>
      </c>
      <c r="V2272" s="13" t="s">
        <v>1347</v>
      </c>
      <c r="W2272" s="158" t="s">
        <v>1416</v>
      </c>
      <c r="X2272" s="280"/>
      <c r="Y2272" s="265"/>
      <c r="AB2272" s="238"/>
      <c r="AC2272" s="238"/>
      <c r="AD2272" s="238"/>
      <c r="AE2272" s="238"/>
      <c r="AF2272" s="238"/>
      <c r="AG2272" s="238"/>
      <c r="AH2272" s="238"/>
      <c r="AI2272" s="238"/>
      <c r="AJ2272" s="238"/>
      <c r="AK2272" s="238"/>
      <c r="AL2272" s="238"/>
      <c r="AM2272" s="238"/>
      <c r="AN2272" s="238"/>
      <c r="AO2272" s="238"/>
      <c r="AP2272" s="238"/>
    </row>
    <row r="2273" spans="1:42" s="192" customFormat="1" ht="102">
      <c r="A2273" s="13" t="s">
        <v>8411</v>
      </c>
      <c r="B2273" s="3" t="s">
        <v>1338</v>
      </c>
      <c r="C2273" s="205" t="s">
        <v>3971</v>
      </c>
      <c r="D2273" s="202" t="s">
        <v>3972</v>
      </c>
      <c r="E2273" s="224" t="s">
        <v>8961</v>
      </c>
      <c r="F2273" s="280"/>
      <c r="G2273" s="167" t="s">
        <v>384</v>
      </c>
      <c r="H2273" s="278">
        <v>0</v>
      </c>
      <c r="I2273" s="40">
        <v>470000000</v>
      </c>
      <c r="J2273" s="27" t="s">
        <v>1336</v>
      </c>
      <c r="K2273" s="23" t="s">
        <v>1665</v>
      </c>
      <c r="L2273" s="272" t="s">
        <v>3958</v>
      </c>
      <c r="M2273" s="146" t="s">
        <v>383</v>
      </c>
      <c r="N2273" s="283" t="s">
        <v>6144</v>
      </c>
      <c r="O2273" s="3" t="s">
        <v>1388</v>
      </c>
      <c r="P2273" s="10" t="s">
        <v>1355</v>
      </c>
      <c r="Q2273" s="3" t="s">
        <v>1354</v>
      </c>
      <c r="R2273" s="196">
        <v>2</v>
      </c>
      <c r="S2273" s="107">
        <v>8800</v>
      </c>
      <c r="T2273" s="290">
        <f t="shared" si="76"/>
        <v>17600</v>
      </c>
      <c r="U2273" s="88">
        <f t="shared" si="77"/>
        <v>19712.000000000004</v>
      </c>
      <c r="V2273" s="13" t="s">
        <v>1347</v>
      </c>
      <c r="W2273" s="158" t="s">
        <v>1416</v>
      </c>
      <c r="X2273" s="280"/>
      <c r="Y2273" s="265"/>
      <c r="AB2273" s="238"/>
      <c r="AC2273" s="238"/>
      <c r="AD2273" s="238"/>
      <c r="AE2273" s="238"/>
      <c r="AF2273" s="238"/>
      <c r="AG2273" s="238"/>
      <c r="AH2273" s="238"/>
      <c r="AI2273" s="238"/>
      <c r="AJ2273" s="238"/>
      <c r="AK2273" s="238"/>
      <c r="AL2273" s="238"/>
      <c r="AM2273" s="238"/>
      <c r="AN2273" s="238"/>
      <c r="AO2273" s="238"/>
      <c r="AP2273" s="238"/>
    </row>
    <row r="2274" spans="1:42" s="192" customFormat="1" ht="102">
      <c r="A2274" s="13" t="s">
        <v>8412</v>
      </c>
      <c r="B2274" s="3" t="s">
        <v>1338</v>
      </c>
      <c r="C2274" s="205" t="s">
        <v>4671</v>
      </c>
      <c r="D2274" s="202" t="s">
        <v>4672</v>
      </c>
      <c r="E2274" s="223" t="s">
        <v>5638</v>
      </c>
      <c r="F2274" s="280"/>
      <c r="G2274" s="167" t="s">
        <v>384</v>
      </c>
      <c r="H2274" s="278">
        <v>0</v>
      </c>
      <c r="I2274" s="40">
        <v>470000000</v>
      </c>
      <c r="J2274" s="27" t="s">
        <v>1336</v>
      </c>
      <c r="K2274" s="23" t="s">
        <v>1665</v>
      </c>
      <c r="L2274" s="272" t="s">
        <v>3958</v>
      </c>
      <c r="M2274" s="146" t="s">
        <v>383</v>
      </c>
      <c r="N2274" s="283" t="s">
        <v>6144</v>
      </c>
      <c r="O2274" s="3" t="s">
        <v>1388</v>
      </c>
      <c r="P2274" s="10" t="s">
        <v>1360</v>
      </c>
      <c r="Q2274" s="3" t="s">
        <v>1201</v>
      </c>
      <c r="R2274" s="196">
        <v>4</v>
      </c>
      <c r="S2274" s="107">
        <v>60000</v>
      </c>
      <c r="T2274" s="290">
        <f t="shared" si="76"/>
        <v>240000</v>
      </c>
      <c r="U2274" s="88">
        <f t="shared" si="77"/>
        <v>268800</v>
      </c>
      <c r="V2274" s="13" t="s">
        <v>1347</v>
      </c>
      <c r="W2274" s="158" t="s">
        <v>1416</v>
      </c>
      <c r="X2274" s="280"/>
      <c r="Y2274" s="265"/>
      <c r="AB2274" s="238"/>
      <c r="AC2274" s="238"/>
      <c r="AD2274" s="238"/>
      <c r="AE2274" s="238"/>
      <c r="AF2274" s="238"/>
      <c r="AG2274" s="238"/>
      <c r="AH2274" s="238"/>
      <c r="AI2274" s="238"/>
      <c r="AJ2274" s="238"/>
      <c r="AK2274" s="238"/>
      <c r="AL2274" s="238"/>
      <c r="AM2274" s="238"/>
      <c r="AN2274" s="238"/>
      <c r="AO2274" s="238"/>
      <c r="AP2274" s="238"/>
    </row>
    <row r="2275" spans="1:42" s="192" customFormat="1" ht="102">
      <c r="A2275" s="13" t="s">
        <v>8413</v>
      </c>
      <c r="B2275" s="3" t="s">
        <v>1338</v>
      </c>
      <c r="C2275" s="205" t="s">
        <v>4017</v>
      </c>
      <c r="D2275" s="202" t="s">
        <v>3972</v>
      </c>
      <c r="E2275" s="224" t="s">
        <v>8962</v>
      </c>
      <c r="F2275" s="280"/>
      <c r="G2275" s="167" t="s">
        <v>384</v>
      </c>
      <c r="H2275" s="278">
        <v>0</v>
      </c>
      <c r="I2275" s="40">
        <v>470000000</v>
      </c>
      <c r="J2275" s="27" t="s">
        <v>1336</v>
      </c>
      <c r="K2275" s="23" t="s">
        <v>1665</v>
      </c>
      <c r="L2275" s="272" t="s">
        <v>3958</v>
      </c>
      <c r="M2275" s="146" t="s">
        <v>383</v>
      </c>
      <c r="N2275" s="283" t="s">
        <v>6144</v>
      </c>
      <c r="O2275" s="3" t="s">
        <v>1388</v>
      </c>
      <c r="P2275" s="10" t="s">
        <v>1360</v>
      </c>
      <c r="Q2275" s="3" t="s">
        <v>1201</v>
      </c>
      <c r="R2275" s="196">
        <v>1</v>
      </c>
      <c r="S2275" s="107">
        <v>180000</v>
      </c>
      <c r="T2275" s="290">
        <f t="shared" ref="T2275:T2338" si="78">R2275*S2275</f>
        <v>180000</v>
      </c>
      <c r="U2275" s="88">
        <f t="shared" si="77"/>
        <v>201600.00000000003</v>
      </c>
      <c r="V2275" s="13" t="s">
        <v>1347</v>
      </c>
      <c r="W2275" s="158" t="s">
        <v>1416</v>
      </c>
      <c r="X2275" s="280"/>
      <c r="Y2275" s="265"/>
      <c r="AB2275" s="238"/>
      <c r="AC2275" s="238"/>
      <c r="AD2275" s="238"/>
      <c r="AE2275" s="238"/>
      <c r="AF2275" s="238"/>
      <c r="AG2275" s="238"/>
      <c r="AH2275" s="238"/>
      <c r="AI2275" s="238"/>
      <c r="AJ2275" s="238"/>
      <c r="AK2275" s="238"/>
      <c r="AL2275" s="238"/>
      <c r="AM2275" s="238"/>
      <c r="AN2275" s="238"/>
      <c r="AO2275" s="238"/>
      <c r="AP2275" s="238"/>
    </row>
    <row r="2276" spans="1:42" s="192" customFormat="1" ht="102">
      <c r="A2276" s="13" t="s">
        <v>8414</v>
      </c>
      <c r="B2276" s="3" t="s">
        <v>1338</v>
      </c>
      <c r="C2276" s="205" t="s">
        <v>3971</v>
      </c>
      <c r="D2276" s="202" t="s">
        <v>3972</v>
      </c>
      <c r="E2276" s="223" t="s">
        <v>5639</v>
      </c>
      <c r="F2276" s="280"/>
      <c r="G2276" s="167" t="s">
        <v>384</v>
      </c>
      <c r="H2276" s="278">
        <v>0</v>
      </c>
      <c r="I2276" s="40">
        <v>470000000</v>
      </c>
      <c r="J2276" s="27" t="s">
        <v>1336</v>
      </c>
      <c r="K2276" s="23" t="s">
        <v>1665</v>
      </c>
      <c r="L2276" s="272" t="s">
        <v>3958</v>
      </c>
      <c r="M2276" s="146" t="s">
        <v>383</v>
      </c>
      <c r="N2276" s="283" t="s">
        <v>6144</v>
      </c>
      <c r="O2276" s="3" t="s">
        <v>1388</v>
      </c>
      <c r="P2276" s="10" t="s">
        <v>1355</v>
      </c>
      <c r="Q2276" s="3" t="s">
        <v>1354</v>
      </c>
      <c r="R2276" s="196">
        <v>1</v>
      </c>
      <c r="S2276" s="107">
        <v>20000</v>
      </c>
      <c r="T2276" s="290">
        <f t="shared" si="78"/>
        <v>20000</v>
      </c>
      <c r="U2276" s="88">
        <f t="shared" si="77"/>
        <v>22400.000000000004</v>
      </c>
      <c r="V2276" s="13" t="s">
        <v>1347</v>
      </c>
      <c r="W2276" s="158" t="s">
        <v>1416</v>
      </c>
      <c r="X2276" s="280"/>
      <c r="Y2276" s="265"/>
      <c r="AB2276" s="238"/>
      <c r="AC2276" s="238"/>
      <c r="AD2276" s="238"/>
      <c r="AE2276" s="238"/>
      <c r="AF2276" s="238"/>
      <c r="AG2276" s="238"/>
      <c r="AH2276" s="238"/>
      <c r="AI2276" s="238"/>
      <c r="AJ2276" s="238"/>
      <c r="AK2276" s="238"/>
      <c r="AL2276" s="238"/>
      <c r="AM2276" s="238"/>
      <c r="AN2276" s="238"/>
      <c r="AO2276" s="238"/>
      <c r="AP2276" s="238"/>
    </row>
    <row r="2277" spans="1:42" s="192" customFormat="1" ht="102">
      <c r="A2277" s="13" t="s">
        <v>8415</v>
      </c>
      <c r="B2277" s="3" t="s">
        <v>1338</v>
      </c>
      <c r="C2277" s="205" t="s">
        <v>4671</v>
      </c>
      <c r="D2277" s="202" t="s">
        <v>4672</v>
      </c>
      <c r="E2277" s="224" t="s">
        <v>8963</v>
      </c>
      <c r="F2277" s="280"/>
      <c r="G2277" s="167" t="s">
        <v>384</v>
      </c>
      <c r="H2277" s="278">
        <v>0</v>
      </c>
      <c r="I2277" s="40">
        <v>470000000</v>
      </c>
      <c r="J2277" s="27" t="s">
        <v>1336</v>
      </c>
      <c r="K2277" s="23" t="s">
        <v>1665</v>
      </c>
      <c r="L2277" s="272" t="s">
        <v>3958</v>
      </c>
      <c r="M2277" s="146" t="s">
        <v>383</v>
      </c>
      <c r="N2277" s="283" t="s">
        <v>6144</v>
      </c>
      <c r="O2277" s="3" t="s">
        <v>1388</v>
      </c>
      <c r="P2277" s="10" t="s">
        <v>1360</v>
      </c>
      <c r="Q2277" s="3" t="s">
        <v>1201</v>
      </c>
      <c r="R2277" s="196">
        <v>4</v>
      </c>
      <c r="S2277" s="107">
        <v>8000</v>
      </c>
      <c r="T2277" s="290">
        <f t="shared" si="78"/>
        <v>32000</v>
      </c>
      <c r="U2277" s="88">
        <f t="shared" si="77"/>
        <v>35840</v>
      </c>
      <c r="V2277" s="13" t="s">
        <v>1347</v>
      </c>
      <c r="W2277" s="158" t="s">
        <v>1416</v>
      </c>
      <c r="X2277" s="280"/>
      <c r="Y2277" s="265"/>
      <c r="AB2277" s="238"/>
      <c r="AC2277" s="238"/>
      <c r="AD2277" s="238"/>
      <c r="AE2277" s="238"/>
      <c r="AF2277" s="238"/>
      <c r="AG2277" s="238"/>
      <c r="AH2277" s="238"/>
      <c r="AI2277" s="238"/>
      <c r="AJ2277" s="238"/>
      <c r="AK2277" s="238"/>
      <c r="AL2277" s="238"/>
      <c r="AM2277" s="238"/>
      <c r="AN2277" s="238"/>
      <c r="AO2277" s="238"/>
      <c r="AP2277" s="238"/>
    </row>
    <row r="2278" spans="1:42" s="192" customFormat="1" ht="102">
      <c r="A2278" s="13" t="s">
        <v>8416</v>
      </c>
      <c r="B2278" s="3" t="s">
        <v>1338</v>
      </c>
      <c r="C2278" s="204" t="s">
        <v>4006</v>
      </c>
      <c r="D2278" s="15" t="s">
        <v>4841</v>
      </c>
      <c r="E2278" s="223" t="s">
        <v>5640</v>
      </c>
      <c r="F2278" s="280"/>
      <c r="G2278" s="167" t="s">
        <v>384</v>
      </c>
      <c r="H2278" s="278">
        <v>0</v>
      </c>
      <c r="I2278" s="40">
        <v>470000000</v>
      </c>
      <c r="J2278" s="27" t="s">
        <v>1336</v>
      </c>
      <c r="K2278" s="23" t="s">
        <v>1665</v>
      </c>
      <c r="L2278" s="272" t="s">
        <v>3958</v>
      </c>
      <c r="M2278" s="146" t="s">
        <v>383</v>
      </c>
      <c r="N2278" s="283" t="s">
        <v>6144</v>
      </c>
      <c r="O2278" s="3" t="s">
        <v>1388</v>
      </c>
      <c r="P2278" s="10" t="s">
        <v>1360</v>
      </c>
      <c r="Q2278" s="3" t="s">
        <v>1201</v>
      </c>
      <c r="R2278" s="223">
        <v>20</v>
      </c>
      <c r="S2278" s="107">
        <v>5803.5</v>
      </c>
      <c r="T2278" s="290">
        <f t="shared" si="78"/>
        <v>116070</v>
      </c>
      <c r="U2278" s="88">
        <f t="shared" si="77"/>
        <v>129998.40000000001</v>
      </c>
      <c r="V2278" s="13" t="s">
        <v>1347</v>
      </c>
      <c r="W2278" s="158" t="s">
        <v>1416</v>
      </c>
      <c r="X2278" s="280"/>
      <c r="Y2278" s="265"/>
      <c r="AB2278" s="238"/>
      <c r="AC2278" s="238"/>
      <c r="AD2278" s="238"/>
      <c r="AE2278" s="238"/>
      <c r="AF2278" s="238"/>
      <c r="AG2278" s="238"/>
      <c r="AH2278" s="238"/>
      <c r="AI2278" s="238"/>
      <c r="AJ2278" s="238"/>
      <c r="AK2278" s="238"/>
      <c r="AL2278" s="238"/>
      <c r="AM2278" s="238"/>
      <c r="AN2278" s="238"/>
      <c r="AO2278" s="238"/>
      <c r="AP2278" s="238"/>
    </row>
    <row r="2279" spans="1:42" s="192" customFormat="1" ht="102">
      <c r="A2279" s="13" t="s">
        <v>8417</v>
      </c>
      <c r="B2279" s="3" t="s">
        <v>1338</v>
      </c>
      <c r="C2279" s="206" t="s">
        <v>4009</v>
      </c>
      <c r="D2279" s="15" t="s">
        <v>5633</v>
      </c>
      <c r="E2279" s="223" t="s">
        <v>5641</v>
      </c>
      <c r="F2279" s="280"/>
      <c r="G2279" s="167" t="s">
        <v>384</v>
      </c>
      <c r="H2279" s="278">
        <v>0</v>
      </c>
      <c r="I2279" s="40">
        <v>470000000</v>
      </c>
      <c r="J2279" s="27" t="s">
        <v>1336</v>
      </c>
      <c r="K2279" s="23" t="s">
        <v>1665</v>
      </c>
      <c r="L2279" s="272" t="s">
        <v>3958</v>
      </c>
      <c r="M2279" s="146" t="s">
        <v>383</v>
      </c>
      <c r="N2279" s="283" t="s">
        <v>6144</v>
      </c>
      <c r="O2279" s="3" t="s">
        <v>1388</v>
      </c>
      <c r="P2279" s="10" t="s">
        <v>1360</v>
      </c>
      <c r="Q2279" s="3" t="s">
        <v>1201</v>
      </c>
      <c r="R2279" s="223">
        <v>20</v>
      </c>
      <c r="S2279" s="107">
        <v>5803.5</v>
      </c>
      <c r="T2279" s="290">
        <f t="shared" si="78"/>
        <v>116070</v>
      </c>
      <c r="U2279" s="88">
        <f t="shared" si="77"/>
        <v>129998.40000000001</v>
      </c>
      <c r="V2279" s="13" t="s">
        <v>1347</v>
      </c>
      <c r="W2279" s="158" t="s">
        <v>1416</v>
      </c>
      <c r="X2279" s="280"/>
      <c r="Y2279" s="265"/>
      <c r="AB2279" s="238"/>
      <c r="AC2279" s="238"/>
      <c r="AD2279" s="238"/>
      <c r="AE2279" s="238"/>
      <c r="AF2279" s="238"/>
      <c r="AG2279" s="238"/>
      <c r="AH2279" s="238"/>
      <c r="AI2279" s="238"/>
      <c r="AJ2279" s="238"/>
      <c r="AK2279" s="238"/>
      <c r="AL2279" s="238"/>
      <c r="AM2279" s="238"/>
      <c r="AN2279" s="238"/>
      <c r="AO2279" s="238"/>
      <c r="AP2279" s="238"/>
    </row>
    <row r="2280" spans="1:42" s="192" customFormat="1" ht="102">
      <c r="A2280" s="13" t="s">
        <v>8418</v>
      </c>
      <c r="B2280" s="3" t="s">
        <v>1338</v>
      </c>
      <c r="C2280" s="206" t="s">
        <v>4063</v>
      </c>
      <c r="D2280" s="15" t="s">
        <v>5634</v>
      </c>
      <c r="E2280" s="223" t="s">
        <v>5635</v>
      </c>
      <c r="F2280" s="280"/>
      <c r="G2280" s="167" t="s">
        <v>384</v>
      </c>
      <c r="H2280" s="278">
        <v>0</v>
      </c>
      <c r="I2280" s="40">
        <v>470000000</v>
      </c>
      <c r="J2280" s="27" t="s">
        <v>1336</v>
      </c>
      <c r="K2280" s="23" t="s">
        <v>1665</v>
      </c>
      <c r="L2280" s="272" t="s">
        <v>3958</v>
      </c>
      <c r="M2280" s="146" t="s">
        <v>383</v>
      </c>
      <c r="N2280" s="283" t="s">
        <v>6144</v>
      </c>
      <c r="O2280" s="3" t="s">
        <v>1388</v>
      </c>
      <c r="P2280" s="10" t="s">
        <v>1360</v>
      </c>
      <c r="Q2280" s="3" t="s">
        <v>1201</v>
      </c>
      <c r="R2280" s="223">
        <v>20</v>
      </c>
      <c r="S2280" s="107">
        <v>6500</v>
      </c>
      <c r="T2280" s="290">
        <f t="shared" si="78"/>
        <v>130000</v>
      </c>
      <c r="U2280" s="88">
        <f t="shared" si="77"/>
        <v>145600</v>
      </c>
      <c r="V2280" s="13" t="s">
        <v>1347</v>
      </c>
      <c r="W2280" s="158" t="s">
        <v>1416</v>
      </c>
      <c r="X2280" s="280"/>
      <c r="Y2280" s="265"/>
      <c r="AB2280" s="238"/>
      <c r="AC2280" s="238"/>
      <c r="AD2280" s="238"/>
      <c r="AE2280" s="238"/>
      <c r="AF2280" s="238"/>
      <c r="AG2280" s="238"/>
      <c r="AH2280" s="238"/>
      <c r="AI2280" s="238"/>
      <c r="AJ2280" s="238"/>
      <c r="AK2280" s="238"/>
      <c r="AL2280" s="238"/>
      <c r="AM2280" s="238"/>
      <c r="AN2280" s="238"/>
      <c r="AO2280" s="238"/>
      <c r="AP2280" s="238"/>
    </row>
    <row r="2281" spans="1:42" s="192" customFormat="1" ht="102">
      <c r="A2281" s="13" t="s">
        <v>8419</v>
      </c>
      <c r="B2281" s="3" t="s">
        <v>1338</v>
      </c>
      <c r="C2281" s="206" t="s">
        <v>4299</v>
      </c>
      <c r="D2281" s="223" t="s">
        <v>8917</v>
      </c>
      <c r="E2281" s="223" t="s">
        <v>8918</v>
      </c>
      <c r="F2281" s="280"/>
      <c r="G2281" s="167" t="s">
        <v>384</v>
      </c>
      <c r="H2281" s="278">
        <v>0</v>
      </c>
      <c r="I2281" s="40">
        <v>470000000</v>
      </c>
      <c r="J2281" s="27" t="s">
        <v>1336</v>
      </c>
      <c r="K2281" s="23" t="s">
        <v>1665</v>
      </c>
      <c r="L2281" s="272" t="s">
        <v>3958</v>
      </c>
      <c r="M2281" s="146" t="s">
        <v>383</v>
      </c>
      <c r="N2281" s="283" t="s">
        <v>6144</v>
      </c>
      <c r="O2281" s="3" t="s">
        <v>1388</v>
      </c>
      <c r="P2281" s="10" t="s">
        <v>1360</v>
      </c>
      <c r="Q2281" s="3" t="s">
        <v>1201</v>
      </c>
      <c r="R2281" s="223">
        <v>1</v>
      </c>
      <c r="S2281" s="107">
        <v>39000</v>
      </c>
      <c r="T2281" s="290">
        <f t="shared" si="78"/>
        <v>39000</v>
      </c>
      <c r="U2281" s="88">
        <f t="shared" si="77"/>
        <v>43680.000000000007</v>
      </c>
      <c r="V2281" s="13" t="s">
        <v>1347</v>
      </c>
      <c r="W2281" s="158" t="s">
        <v>1416</v>
      </c>
      <c r="X2281" s="280"/>
      <c r="Y2281" s="265"/>
      <c r="AB2281" s="238"/>
      <c r="AC2281" s="238"/>
      <c r="AD2281" s="238"/>
      <c r="AE2281" s="238"/>
      <c r="AF2281" s="238"/>
      <c r="AG2281" s="238"/>
      <c r="AH2281" s="238"/>
      <c r="AI2281" s="238"/>
      <c r="AJ2281" s="238"/>
      <c r="AK2281" s="238"/>
      <c r="AL2281" s="238"/>
      <c r="AM2281" s="238"/>
      <c r="AN2281" s="238"/>
      <c r="AO2281" s="238"/>
      <c r="AP2281" s="238"/>
    </row>
    <row r="2282" spans="1:42" s="192" customFormat="1" ht="102">
      <c r="A2282" s="13" t="s">
        <v>8420</v>
      </c>
      <c r="B2282" s="3" t="s">
        <v>1338</v>
      </c>
      <c r="C2282" s="204" t="s">
        <v>4020</v>
      </c>
      <c r="D2282" s="202" t="s">
        <v>4029</v>
      </c>
      <c r="E2282" s="224" t="s">
        <v>8964</v>
      </c>
      <c r="F2282" s="280"/>
      <c r="G2282" s="167" t="s">
        <v>384</v>
      </c>
      <c r="H2282" s="278">
        <v>0</v>
      </c>
      <c r="I2282" s="40">
        <v>470000000</v>
      </c>
      <c r="J2282" s="27" t="s">
        <v>1336</v>
      </c>
      <c r="K2282" s="23" t="s">
        <v>1665</v>
      </c>
      <c r="L2282" s="272" t="s">
        <v>3958</v>
      </c>
      <c r="M2282" s="146" t="s">
        <v>383</v>
      </c>
      <c r="N2282" s="283" t="s">
        <v>6144</v>
      </c>
      <c r="O2282" s="3" t="s">
        <v>1388</v>
      </c>
      <c r="P2282" s="10" t="s">
        <v>1355</v>
      </c>
      <c r="Q2282" s="3" t="s">
        <v>1354</v>
      </c>
      <c r="R2282" s="223">
        <v>1</v>
      </c>
      <c r="S2282" s="107">
        <v>550200</v>
      </c>
      <c r="T2282" s="290">
        <f t="shared" si="78"/>
        <v>550200</v>
      </c>
      <c r="U2282" s="88">
        <f t="shared" si="77"/>
        <v>616224.00000000012</v>
      </c>
      <c r="V2282" s="13" t="s">
        <v>1347</v>
      </c>
      <c r="W2282" s="158" t="s">
        <v>1416</v>
      </c>
      <c r="X2282" s="280"/>
      <c r="Y2282" s="265"/>
      <c r="AB2282" s="238"/>
      <c r="AC2282" s="238"/>
      <c r="AD2282" s="238"/>
      <c r="AE2282" s="238"/>
      <c r="AF2282" s="238"/>
      <c r="AG2282" s="238"/>
      <c r="AH2282" s="238"/>
      <c r="AI2282" s="238"/>
      <c r="AJ2282" s="238"/>
      <c r="AK2282" s="238"/>
      <c r="AL2282" s="238"/>
      <c r="AM2282" s="238"/>
      <c r="AN2282" s="238"/>
      <c r="AO2282" s="238"/>
      <c r="AP2282" s="238"/>
    </row>
    <row r="2283" spans="1:42" s="192" customFormat="1" ht="102">
      <c r="A2283" s="13" t="s">
        <v>8421</v>
      </c>
      <c r="B2283" s="3" t="s">
        <v>1338</v>
      </c>
      <c r="C2283" s="204" t="s">
        <v>5642</v>
      </c>
      <c r="D2283" s="202" t="s">
        <v>5643</v>
      </c>
      <c r="E2283" s="223" t="s">
        <v>5644</v>
      </c>
      <c r="F2283" s="280"/>
      <c r="G2283" s="167" t="s">
        <v>384</v>
      </c>
      <c r="H2283" s="278">
        <v>0</v>
      </c>
      <c r="I2283" s="40">
        <v>470000000</v>
      </c>
      <c r="J2283" s="27" t="s">
        <v>1336</v>
      </c>
      <c r="K2283" s="23" t="s">
        <v>1665</v>
      </c>
      <c r="L2283" s="272" t="s">
        <v>3958</v>
      </c>
      <c r="M2283" s="146" t="s">
        <v>383</v>
      </c>
      <c r="N2283" s="283" t="s">
        <v>6144</v>
      </c>
      <c r="O2283" s="3" t="s">
        <v>1388</v>
      </c>
      <c r="P2283" s="10" t="s">
        <v>1360</v>
      </c>
      <c r="Q2283" s="3" t="s">
        <v>1201</v>
      </c>
      <c r="R2283" s="223">
        <v>2</v>
      </c>
      <c r="S2283" s="107">
        <v>36000</v>
      </c>
      <c r="T2283" s="290">
        <f t="shared" si="78"/>
        <v>72000</v>
      </c>
      <c r="U2283" s="88">
        <f t="shared" si="77"/>
        <v>80640.000000000015</v>
      </c>
      <c r="V2283" s="13" t="s">
        <v>1347</v>
      </c>
      <c r="W2283" s="158" t="s">
        <v>1416</v>
      </c>
      <c r="X2283" s="280"/>
      <c r="Y2283" s="265"/>
      <c r="AB2283" s="238"/>
      <c r="AC2283" s="238"/>
      <c r="AD2283" s="238"/>
      <c r="AE2283" s="238"/>
      <c r="AF2283" s="238"/>
      <c r="AG2283" s="238"/>
      <c r="AH2283" s="238"/>
      <c r="AI2283" s="238"/>
      <c r="AJ2283" s="238"/>
      <c r="AK2283" s="238"/>
      <c r="AL2283" s="238"/>
      <c r="AM2283" s="238"/>
      <c r="AN2283" s="238"/>
      <c r="AO2283" s="238"/>
      <c r="AP2283" s="238"/>
    </row>
    <row r="2284" spans="1:42" s="192" customFormat="1" ht="140.25">
      <c r="A2284" s="13" t="s">
        <v>8422</v>
      </c>
      <c r="B2284" s="3" t="s">
        <v>1338</v>
      </c>
      <c r="C2284" s="273" t="s">
        <v>4075</v>
      </c>
      <c r="D2284" s="210" t="s">
        <v>4076</v>
      </c>
      <c r="E2284" s="210" t="s">
        <v>4077</v>
      </c>
      <c r="F2284" s="280"/>
      <c r="G2284" s="167" t="s">
        <v>385</v>
      </c>
      <c r="H2284" s="278">
        <v>0</v>
      </c>
      <c r="I2284" s="40">
        <v>470000000</v>
      </c>
      <c r="J2284" s="27" t="s">
        <v>1336</v>
      </c>
      <c r="K2284" s="23" t="s">
        <v>1665</v>
      </c>
      <c r="L2284" s="272" t="s">
        <v>3958</v>
      </c>
      <c r="M2284" s="146" t="s">
        <v>383</v>
      </c>
      <c r="N2284" s="283" t="s">
        <v>6144</v>
      </c>
      <c r="O2284" s="3" t="s">
        <v>1388</v>
      </c>
      <c r="P2284" s="10" t="s">
        <v>1360</v>
      </c>
      <c r="Q2284" s="3" t="s">
        <v>1201</v>
      </c>
      <c r="R2284" s="163">
        <v>120</v>
      </c>
      <c r="S2284" s="190">
        <v>23643.32</v>
      </c>
      <c r="T2284" s="290">
        <f t="shared" si="78"/>
        <v>2837198.4</v>
      </c>
      <c r="U2284" s="88">
        <f t="shared" si="77"/>
        <v>3177662.2080000001</v>
      </c>
      <c r="V2284" s="13" t="s">
        <v>1347</v>
      </c>
      <c r="W2284" s="158" t="s">
        <v>1416</v>
      </c>
      <c r="X2284" s="280"/>
      <c r="Y2284" s="265"/>
      <c r="AB2284" s="238"/>
      <c r="AC2284" s="238"/>
      <c r="AD2284" s="238"/>
      <c r="AE2284" s="238"/>
      <c r="AF2284" s="238"/>
      <c r="AG2284" s="238"/>
      <c r="AH2284" s="238"/>
      <c r="AI2284" s="238"/>
      <c r="AJ2284" s="238"/>
      <c r="AK2284" s="238"/>
      <c r="AL2284" s="238"/>
      <c r="AM2284" s="238"/>
      <c r="AN2284" s="238"/>
      <c r="AO2284" s="238"/>
      <c r="AP2284" s="238"/>
    </row>
    <row r="2285" spans="1:42" s="192" customFormat="1" ht="153">
      <c r="A2285" s="13" t="s">
        <v>8423</v>
      </c>
      <c r="B2285" s="3" t="s">
        <v>1338</v>
      </c>
      <c r="C2285" s="273" t="s">
        <v>5645</v>
      </c>
      <c r="D2285" s="210" t="s">
        <v>4076</v>
      </c>
      <c r="E2285" s="210" t="s">
        <v>5646</v>
      </c>
      <c r="F2285" s="280"/>
      <c r="G2285" s="167" t="s">
        <v>385</v>
      </c>
      <c r="H2285" s="278">
        <v>0</v>
      </c>
      <c r="I2285" s="40">
        <v>470000000</v>
      </c>
      <c r="J2285" s="27" t="s">
        <v>1336</v>
      </c>
      <c r="K2285" s="23" t="s">
        <v>1665</v>
      </c>
      <c r="L2285" s="272" t="s">
        <v>3958</v>
      </c>
      <c r="M2285" s="146" t="s">
        <v>383</v>
      </c>
      <c r="N2285" s="283" t="s">
        <v>6144</v>
      </c>
      <c r="O2285" s="3" t="s">
        <v>1388</v>
      </c>
      <c r="P2285" s="10" t="s">
        <v>1360</v>
      </c>
      <c r="Q2285" s="3" t="s">
        <v>1201</v>
      </c>
      <c r="R2285" s="163">
        <v>160</v>
      </c>
      <c r="S2285" s="190">
        <v>27609.3</v>
      </c>
      <c r="T2285" s="290">
        <f t="shared" si="78"/>
        <v>4417488</v>
      </c>
      <c r="U2285" s="88">
        <f t="shared" si="77"/>
        <v>4947586.5600000005</v>
      </c>
      <c r="V2285" s="13" t="s">
        <v>1347</v>
      </c>
      <c r="W2285" s="158" t="s">
        <v>1416</v>
      </c>
      <c r="X2285" s="280"/>
      <c r="Y2285" s="265"/>
      <c r="AB2285" s="238"/>
      <c r="AC2285" s="238"/>
      <c r="AD2285" s="238"/>
      <c r="AE2285" s="238"/>
      <c r="AF2285" s="238"/>
      <c r="AG2285" s="238"/>
      <c r="AH2285" s="238"/>
      <c r="AI2285" s="238"/>
      <c r="AJ2285" s="238"/>
      <c r="AK2285" s="238"/>
      <c r="AL2285" s="238"/>
      <c r="AM2285" s="238"/>
      <c r="AN2285" s="238"/>
      <c r="AO2285" s="238"/>
      <c r="AP2285" s="238"/>
    </row>
    <row r="2286" spans="1:42" s="192" customFormat="1" ht="153">
      <c r="A2286" s="13" t="s">
        <v>8424</v>
      </c>
      <c r="B2286" s="3" t="s">
        <v>1338</v>
      </c>
      <c r="C2286" s="273" t="s">
        <v>5647</v>
      </c>
      <c r="D2286" s="210" t="s">
        <v>4076</v>
      </c>
      <c r="E2286" s="210" t="s">
        <v>5648</v>
      </c>
      <c r="F2286" s="280"/>
      <c r="G2286" s="167" t="s">
        <v>385</v>
      </c>
      <c r="H2286" s="278">
        <v>0</v>
      </c>
      <c r="I2286" s="40">
        <v>470000000</v>
      </c>
      <c r="J2286" s="27" t="s">
        <v>1336</v>
      </c>
      <c r="K2286" s="23" t="s">
        <v>1665</v>
      </c>
      <c r="L2286" s="272" t="s">
        <v>3958</v>
      </c>
      <c r="M2286" s="146" t="s">
        <v>383</v>
      </c>
      <c r="N2286" s="283" t="s">
        <v>6144</v>
      </c>
      <c r="O2286" s="3" t="s">
        <v>1388</v>
      </c>
      <c r="P2286" s="10" t="s">
        <v>1360</v>
      </c>
      <c r="Q2286" s="3" t="s">
        <v>1201</v>
      </c>
      <c r="R2286" s="163">
        <v>200</v>
      </c>
      <c r="S2286" s="190">
        <v>43091.839999999997</v>
      </c>
      <c r="T2286" s="290">
        <f t="shared" si="78"/>
        <v>8618368</v>
      </c>
      <c r="U2286" s="88">
        <f t="shared" si="77"/>
        <v>9652572.1600000001</v>
      </c>
      <c r="V2286" s="13" t="s">
        <v>1347</v>
      </c>
      <c r="W2286" s="158" t="s">
        <v>1416</v>
      </c>
      <c r="X2286" s="280"/>
      <c r="Y2286" s="265"/>
      <c r="AB2286" s="238"/>
      <c r="AC2286" s="238"/>
      <c r="AD2286" s="238"/>
      <c r="AE2286" s="238"/>
      <c r="AF2286" s="238"/>
      <c r="AG2286" s="238"/>
      <c r="AH2286" s="238"/>
      <c r="AI2286" s="238"/>
      <c r="AJ2286" s="238"/>
      <c r="AK2286" s="238"/>
      <c r="AL2286" s="238"/>
      <c r="AM2286" s="238"/>
      <c r="AN2286" s="238"/>
      <c r="AO2286" s="238"/>
      <c r="AP2286" s="238"/>
    </row>
    <row r="2287" spans="1:42" s="192" customFormat="1" ht="153">
      <c r="A2287" s="13" t="s">
        <v>8425</v>
      </c>
      <c r="B2287" s="3" t="s">
        <v>1338</v>
      </c>
      <c r="C2287" s="273" t="s">
        <v>5649</v>
      </c>
      <c r="D2287" s="210" t="s">
        <v>4076</v>
      </c>
      <c r="E2287" s="210" t="s">
        <v>5650</v>
      </c>
      <c r="F2287" s="280"/>
      <c r="G2287" s="167" t="s">
        <v>385</v>
      </c>
      <c r="H2287" s="278">
        <v>0</v>
      </c>
      <c r="I2287" s="40">
        <v>470000000</v>
      </c>
      <c r="J2287" s="27" t="s">
        <v>1336</v>
      </c>
      <c r="K2287" s="23" t="s">
        <v>1665</v>
      </c>
      <c r="L2287" s="272" t="s">
        <v>3958</v>
      </c>
      <c r="M2287" s="146" t="s">
        <v>383</v>
      </c>
      <c r="N2287" s="283" t="s">
        <v>6144</v>
      </c>
      <c r="O2287" s="3" t="s">
        <v>1388</v>
      </c>
      <c r="P2287" s="10" t="s">
        <v>1360</v>
      </c>
      <c r="Q2287" s="3" t="s">
        <v>1201</v>
      </c>
      <c r="R2287" s="163">
        <v>60</v>
      </c>
      <c r="S2287" s="190">
        <v>41303.040000000001</v>
      </c>
      <c r="T2287" s="290">
        <f t="shared" si="78"/>
        <v>2478182.3999999999</v>
      </c>
      <c r="U2287" s="88">
        <f t="shared" si="77"/>
        <v>2775564.2880000002</v>
      </c>
      <c r="V2287" s="13" t="s">
        <v>1347</v>
      </c>
      <c r="W2287" s="158" t="s">
        <v>1416</v>
      </c>
      <c r="X2287" s="280"/>
      <c r="Y2287" s="265"/>
      <c r="AB2287" s="238"/>
      <c r="AC2287" s="238"/>
      <c r="AD2287" s="238"/>
      <c r="AE2287" s="238"/>
      <c r="AF2287" s="238"/>
      <c r="AG2287" s="238"/>
      <c r="AH2287" s="238"/>
      <c r="AI2287" s="238"/>
      <c r="AJ2287" s="238"/>
      <c r="AK2287" s="238"/>
      <c r="AL2287" s="238"/>
      <c r="AM2287" s="238"/>
      <c r="AN2287" s="238"/>
      <c r="AO2287" s="238"/>
      <c r="AP2287" s="238"/>
    </row>
    <row r="2288" spans="1:42" s="192" customFormat="1" ht="153">
      <c r="A2288" s="13" t="s">
        <v>8426</v>
      </c>
      <c r="B2288" s="3" t="s">
        <v>1338</v>
      </c>
      <c r="C2288" s="273" t="s">
        <v>5651</v>
      </c>
      <c r="D2288" s="210" t="s">
        <v>4076</v>
      </c>
      <c r="E2288" s="210" t="s">
        <v>5652</v>
      </c>
      <c r="F2288" s="280"/>
      <c r="G2288" s="167" t="s">
        <v>385</v>
      </c>
      <c r="H2288" s="278">
        <v>0</v>
      </c>
      <c r="I2288" s="40">
        <v>470000000</v>
      </c>
      <c r="J2288" s="27" t="s">
        <v>1336</v>
      </c>
      <c r="K2288" s="23" t="s">
        <v>1665</v>
      </c>
      <c r="L2288" s="272" t="s">
        <v>3958</v>
      </c>
      <c r="M2288" s="146" t="s">
        <v>383</v>
      </c>
      <c r="N2288" s="283" t="s">
        <v>6144</v>
      </c>
      <c r="O2288" s="3" t="s">
        <v>1388</v>
      </c>
      <c r="P2288" s="10" t="s">
        <v>1360</v>
      </c>
      <c r="Q2288" s="3" t="s">
        <v>1201</v>
      </c>
      <c r="R2288" s="163">
        <v>100</v>
      </c>
      <c r="S2288" s="190">
        <v>48870.75</v>
      </c>
      <c r="T2288" s="290">
        <f t="shared" si="78"/>
        <v>4887075</v>
      </c>
      <c r="U2288" s="88">
        <f t="shared" si="77"/>
        <v>5473524.0000000009</v>
      </c>
      <c r="V2288" s="13" t="s">
        <v>1347</v>
      </c>
      <c r="W2288" s="158" t="s">
        <v>1416</v>
      </c>
      <c r="X2288" s="280"/>
      <c r="Y2288" s="265"/>
      <c r="AB2288" s="238"/>
      <c r="AC2288" s="238"/>
      <c r="AD2288" s="238"/>
      <c r="AE2288" s="238"/>
      <c r="AF2288" s="238"/>
      <c r="AG2288" s="238"/>
      <c r="AH2288" s="238"/>
      <c r="AI2288" s="238"/>
      <c r="AJ2288" s="238"/>
      <c r="AK2288" s="238"/>
      <c r="AL2288" s="238"/>
      <c r="AM2288" s="238"/>
      <c r="AN2288" s="238"/>
      <c r="AO2288" s="238"/>
      <c r="AP2288" s="238"/>
    </row>
    <row r="2289" spans="1:42" s="192" customFormat="1" ht="102">
      <c r="A2289" s="13" t="s">
        <v>8427</v>
      </c>
      <c r="B2289" s="3" t="s">
        <v>1338</v>
      </c>
      <c r="C2289" s="273" t="s">
        <v>5653</v>
      </c>
      <c r="D2289" s="210" t="s">
        <v>4076</v>
      </c>
      <c r="E2289" s="210" t="s">
        <v>5654</v>
      </c>
      <c r="F2289" s="280"/>
      <c r="G2289" s="167" t="s">
        <v>385</v>
      </c>
      <c r="H2289" s="278">
        <v>0</v>
      </c>
      <c r="I2289" s="40">
        <v>470000000</v>
      </c>
      <c r="J2289" s="27" t="s">
        <v>1336</v>
      </c>
      <c r="K2289" s="23" t="s">
        <v>1665</v>
      </c>
      <c r="L2289" s="272" t="s">
        <v>3958</v>
      </c>
      <c r="M2289" s="146" t="s">
        <v>383</v>
      </c>
      <c r="N2289" s="283" t="s">
        <v>6144</v>
      </c>
      <c r="O2289" s="3" t="s">
        <v>1388</v>
      </c>
      <c r="P2289" s="10" t="s">
        <v>1360</v>
      </c>
      <c r="Q2289" s="3" t="s">
        <v>1201</v>
      </c>
      <c r="R2289" s="163">
        <v>95</v>
      </c>
      <c r="S2289" s="190">
        <v>63387.74</v>
      </c>
      <c r="T2289" s="290">
        <f t="shared" si="78"/>
        <v>6021835.2999999998</v>
      </c>
      <c r="U2289" s="88">
        <f t="shared" si="77"/>
        <v>6744455.5360000003</v>
      </c>
      <c r="V2289" s="13" t="s">
        <v>1347</v>
      </c>
      <c r="W2289" s="158" t="s">
        <v>1416</v>
      </c>
      <c r="X2289" s="280"/>
      <c r="Y2289" s="265"/>
      <c r="AB2289" s="238"/>
      <c r="AC2289" s="238"/>
      <c r="AD2289" s="238"/>
      <c r="AE2289" s="238"/>
      <c r="AF2289" s="238"/>
      <c r="AG2289" s="238"/>
      <c r="AH2289" s="238"/>
      <c r="AI2289" s="238"/>
      <c r="AJ2289" s="238"/>
      <c r="AK2289" s="238"/>
      <c r="AL2289" s="238"/>
      <c r="AM2289" s="238"/>
      <c r="AN2289" s="238"/>
      <c r="AO2289" s="238"/>
      <c r="AP2289" s="238"/>
    </row>
    <row r="2290" spans="1:42" s="192" customFormat="1" ht="102">
      <c r="A2290" s="13" t="s">
        <v>8428</v>
      </c>
      <c r="B2290" s="3" t="s">
        <v>1338</v>
      </c>
      <c r="C2290" s="6" t="s">
        <v>5655</v>
      </c>
      <c r="D2290" s="210" t="s">
        <v>4076</v>
      </c>
      <c r="E2290" s="210" t="s">
        <v>5656</v>
      </c>
      <c r="F2290" s="280"/>
      <c r="G2290" s="167" t="s">
        <v>385</v>
      </c>
      <c r="H2290" s="278">
        <v>0</v>
      </c>
      <c r="I2290" s="40">
        <v>470000000</v>
      </c>
      <c r="J2290" s="27" t="s">
        <v>1336</v>
      </c>
      <c r="K2290" s="23" t="s">
        <v>1665</v>
      </c>
      <c r="L2290" s="272" t="s">
        <v>3958</v>
      </c>
      <c r="M2290" s="146" t="s">
        <v>383</v>
      </c>
      <c r="N2290" s="283" t="s">
        <v>6144</v>
      </c>
      <c r="O2290" s="3" t="s">
        <v>1388</v>
      </c>
      <c r="P2290" s="10" t="s">
        <v>1360</v>
      </c>
      <c r="Q2290" s="3" t="s">
        <v>1201</v>
      </c>
      <c r="R2290" s="163">
        <v>12</v>
      </c>
      <c r="S2290" s="190">
        <v>72764.600000000006</v>
      </c>
      <c r="T2290" s="290">
        <f t="shared" si="78"/>
        <v>873175.20000000007</v>
      </c>
      <c r="U2290" s="88">
        <f t="shared" si="77"/>
        <v>977956.22400000016</v>
      </c>
      <c r="V2290" s="13" t="s">
        <v>1347</v>
      </c>
      <c r="W2290" s="158" t="s">
        <v>1416</v>
      </c>
      <c r="X2290" s="280"/>
      <c r="Y2290" s="265"/>
      <c r="AB2290" s="238"/>
      <c r="AC2290" s="238"/>
      <c r="AD2290" s="238"/>
      <c r="AE2290" s="238"/>
      <c r="AF2290" s="238"/>
      <c r="AG2290" s="238"/>
      <c r="AH2290" s="238"/>
      <c r="AI2290" s="238"/>
      <c r="AJ2290" s="238"/>
      <c r="AK2290" s="238"/>
      <c r="AL2290" s="238"/>
      <c r="AM2290" s="238"/>
      <c r="AN2290" s="238"/>
      <c r="AO2290" s="238"/>
      <c r="AP2290" s="238"/>
    </row>
    <row r="2291" spans="1:42" s="192" customFormat="1" ht="114.75">
      <c r="A2291" s="13" t="s">
        <v>8429</v>
      </c>
      <c r="B2291" s="3" t="s">
        <v>1338</v>
      </c>
      <c r="C2291" s="273" t="s">
        <v>5657</v>
      </c>
      <c r="D2291" s="210" t="s">
        <v>4076</v>
      </c>
      <c r="E2291" s="210" t="s">
        <v>5658</v>
      </c>
      <c r="F2291" s="280"/>
      <c r="G2291" s="167" t="s">
        <v>385</v>
      </c>
      <c r="H2291" s="278">
        <v>0</v>
      </c>
      <c r="I2291" s="40">
        <v>470000000</v>
      </c>
      <c r="J2291" s="27" t="s">
        <v>1336</v>
      </c>
      <c r="K2291" s="23" t="s">
        <v>1665</v>
      </c>
      <c r="L2291" s="272" t="s">
        <v>3958</v>
      </c>
      <c r="M2291" s="146" t="s">
        <v>383</v>
      </c>
      <c r="N2291" s="283" t="s">
        <v>6144</v>
      </c>
      <c r="O2291" s="3" t="s">
        <v>1388</v>
      </c>
      <c r="P2291" s="10" t="s">
        <v>1360</v>
      </c>
      <c r="Q2291" s="3" t="s">
        <v>1201</v>
      </c>
      <c r="R2291" s="296">
        <v>10</v>
      </c>
      <c r="S2291" s="190">
        <v>93674.845000000001</v>
      </c>
      <c r="T2291" s="290">
        <f t="shared" si="78"/>
        <v>936748.45</v>
      </c>
      <c r="U2291" s="88">
        <f t="shared" si="77"/>
        <v>1049158.264</v>
      </c>
      <c r="V2291" s="13" t="s">
        <v>1347</v>
      </c>
      <c r="W2291" s="158" t="s">
        <v>1416</v>
      </c>
      <c r="X2291" s="280"/>
      <c r="Y2291" s="265"/>
      <c r="AB2291" s="238"/>
      <c r="AC2291" s="238"/>
      <c r="AD2291" s="238"/>
      <c r="AE2291" s="238"/>
      <c r="AF2291" s="238"/>
      <c r="AG2291" s="238"/>
      <c r="AH2291" s="238"/>
      <c r="AI2291" s="238"/>
      <c r="AJ2291" s="238"/>
      <c r="AK2291" s="238"/>
      <c r="AL2291" s="238"/>
      <c r="AM2291" s="238"/>
      <c r="AN2291" s="238"/>
      <c r="AO2291" s="238"/>
      <c r="AP2291" s="238"/>
    </row>
    <row r="2292" spans="1:42" s="192" customFormat="1" ht="102">
      <c r="A2292" s="13" t="s">
        <v>8430</v>
      </c>
      <c r="B2292" s="3" t="s">
        <v>1338</v>
      </c>
      <c r="C2292" s="273"/>
      <c r="D2292" s="210" t="s">
        <v>4076</v>
      </c>
      <c r="E2292" s="211" t="s">
        <v>5659</v>
      </c>
      <c r="F2292" s="280"/>
      <c r="G2292" s="167" t="s">
        <v>385</v>
      </c>
      <c r="H2292" s="278">
        <v>0</v>
      </c>
      <c r="I2292" s="40">
        <v>470000000</v>
      </c>
      <c r="J2292" s="27" t="s">
        <v>1336</v>
      </c>
      <c r="K2292" s="23" t="s">
        <v>1665</v>
      </c>
      <c r="L2292" s="272" t="s">
        <v>3958</v>
      </c>
      <c r="M2292" s="146" t="s">
        <v>383</v>
      </c>
      <c r="N2292" s="283" t="s">
        <v>6144</v>
      </c>
      <c r="O2292" s="3" t="s">
        <v>1388</v>
      </c>
      <c r="P2292" s="10" t="s">
        <v>1360</v>
      </c>
      <c r="Q2292" s="3" t="s">
        <v>1201</v>
      </c>
      <c r="R2292" s="163">
        <v>6</v>
      </c>
      <c r="S2292" s="190">
        <v>187324.85200000001</v>
      </c>
      <c r="T2292" s="290">
        <f t="shared" si="78"/>
        <v>1123949.1120000002</v>
      </c>
      <c r="U2292" s="88">
        <f t="shared" si="77"/>
        <v>1258823.0054400004</v>
      </c>
      <c r="V2292" s="13" t="s">
        <v>1347</v>
      </c>
      <c r="W2292" s="158" t="s">
        <v>1416</v>
      </c>
      <c r="X2292" s="280"/>
      <c r="Y2292" s="265"/>
      <c r="AB2292" s="238"/>
      <c r="AC2292" s="238"/>
      <c r="AD2292" s="238"/>
      <c r="AE2292" s="238"/>
      <c r="AF2292" s="238"/>
      <c r="AG2292" s="238"/>
      <c r="AH2292" s="238"/>
      <c r="AI2292" s="238"/>
      <c r="AJ2292" s="238"/>
      <c r="AK2292" s="238"/>
      <c r="AL2292" s="238"/>
      <c r="AM2292" s="238"/>
      <c r="AN2292" s="238"/>
      <c r="AO2292" s="238"/>
      <c r="AP2292" s="238"/>
    </row>
    <row r="2293" spans="1:42" s="192" customFormat="1" ht="102">
      <c r="A2293" s="13" t="s">
        <v>8431</v>
      </c>
      <c r="B2293" s="3" t="s">
        <v>1338</v>
      </c>
      <c r="C2293" s="273" t="s">
        <v>5660</v>
      </c>
      <c r="D2293" s="210" t="s">
        <v>4076</v>
      </c>
      <c r="E2293" s="210" t="s">
        <v>5661</v>
      </c>
      <c r="F2293" s="280"/>
      <c r="G2293" s="167" t="s">
        <v>385</v>
      </c>
      <c r="H2293" s="278">
        <v>0</v>
      </c>
      <c r="I2293" s="40">
        <v>470000000</v>
      </c>
      <c r="J2293" s="27" t="s">
        <v>1336</v>
      </c>
      <c r="K2293" s="23" t="s">
        <v>1665</v>
      </c>
      <c r="L2293" s="272" t="s">
        <v>3958</v>
      </c>
      <c r="M2293" s="146" t="s">
        <v>383</v>
      </c>
      <c r="N2293" s="283" t="s">
        <v>6144</v>
      </c>
      <c r="O2293" s="3" t="s">
        <v>1388</v>
      </c>
      <c r="P2293" s="10" t="s">
        <v>1360</v>
      </c>
      <c r="Q2293" s="3" t="s">
        <v>1201</v>
      </c>
      <c r="R2293" s="296">
        <v>12</v>
      </c>
      <c r="S2293" s="190">
        <v>161433.28</v>
      </c>
      <c r="T2293" s="290">
        <f t="shared" si="78"/>
        <v>1937199.3599999999</v>
      </c>
      <c r="U2293" s="88">
        <f t="shared" si="77"/>
        <v>2169663.2831999999</v>
      </c>
      <c r="V2293" s="13" t="s">
        <v>1347</v>
      </c>
      <c r="W2293" s="158" t="s">
        <v>1416</v>
      </c>
      <c r="X2293" s="280"/>
      <c r="Y2293" s="265"/>
      <c r="AB2293" s="238"/>
      <c r="AC2293" s="238"/>
      <c r="AD2293" s="238"/>
      <c r="AE2293" s="238"/>
      <c r="AF2293" s="238"/>
      <c r="AG2293" s="238"/>
      <c r="AH2293" s="238"/>
      <c r="AI2293" s="238"/>
      <c r="AJ2293" s="238"/>
      <c r="AK2293" s="238"/>
      <c r="AL2293" s="238"/>
      <c r="AM2293" s="238"/>
      <c r="AN2293" s="238"/>
      <c r="AO2293" s="238"/>
      <c r="AP2293" s="238"/>
    </row>
    <row r="2294" spans="1:42" s="192" customFormat="1" ht="127.5">
      <c r="A2294" s="13" t="s">
        <v>8432</v>
      </c>
      <c r="B2294" s="3" t="s">
        <v>1338</v>
      </c>
      <c r="C2294" s="273" t="s">
        <v>5662</v>
      </c>
      <c r="D2294" s="210" t="s">
        <v>4076</v>
      </c>
      <c r="E2294" s="211" t="s">
        <v>5663</v>
      </c>
      <c r="F2294" s="280"/>
      <c r="G2294" s="167" t="s">
        <v>385</v>
      </c>
      <c r="H2294" s="278">
        <v>0</v>
      </c>
      <c r="I2294" s="40">
        <v>470000000</v>
      </c>
      <c r="J2294" s="27" t="s">
        <v>1336</v>
      </c>
      <c r="K2294" s="23" t="s">
        <v>1665</v>
      </c>
      <c r="L2294" s="272" t="s">
        <v>3958</v>
      </c>
      <c r="M2294" s="146" t="s">
        <v>383</v>
      </c>
      <c r="N2294" s="283" t="s">
        <v>6144</v>
      </c>
      <c r="O2294" s="3" t="s">
        <v>1388</v>
      </c>
      <c r="P2294" s="10" t="s">
        <v>1360</v>
      </c>
      <c r="Q2294" s="3" t="s">
        <v>1201</v>
      </c>
      <c r="R2294" s="296">
        <v>20</v>
      </c>
      <c r="S2294" s="190">
        <v>88005.510999999999</v>
      </c>
      <c r="T2294" s="290">
        <f t="shared" si="78"/>
        <v>1760110.22</v>
      </c>
      <c r="U2294" s="88">
        <f t="shared" si="77"/>
        <v>1971323.4464000002</v>
      </c>
      <c r="V2294" s="13" t="s">
        <v>1347</v>
      </c>
      <c r="W2294" s="158" t="s">
        <v>1416</v>
      </c>
      <c r="X2294" s="280"/>
      <c r="Y2294" s="265"/>
      <c r="AB2294" s="238"/>
      <c r="AC2294" s="238"/>
      <c r="AD2294" s="238"/>
      <c r="AE2294" s="238"/>
      <c r="AF2294" s="238"/>
      <c r="AG2294" s="238"/>
      <c r="AH2294" s="238"/>
      <c r="AI2294" s="238"/>
      <c r="AJ2294" s="238"/>
      <c r="AK2294" s="238"/>
      <c r="AL2294" s="238"/>
      <c r="AM2294" s="238"/>
      <c r="AN2294" s="238"/>
      <c r="AO2294" s="238"/>
      <c r="AP2294" s="238"/>
    </row>
    <row r="2295" spans="1:42" s="192" customFormat="1" ht="102">
      <c r="A2295" s="13" t="s">
        <v>8433</v>
      </c>
      <c r="B2295" s="3" t="s">
        <v>1338</v>
      </c>
      <c r="C2295" s="273" t="s">
        <v>5664</v>
      </c>
      <c r="D2295" s="210" t="s">
        <v>4076</v>
      </c>
      <c r="E2295" s="211" t="s">
        <v>5665</v>
      </c>
      <c r="F2295" s="280"/>
      <c r="G2295" s="167" t="s">
        <v>385</v>
      </c>
      <c r="H2295" s="278">
        <v>0</v>
      </c>
      <c r="I2295" s="40">
        <v>470000000</v>
      </c>
      <c r="J2295" s="27" t="s">
        <v>1336</v>
      </c>
      <c r="K2295" s="23" t="s">
        <v>1665</v>
      </c>
      <c r="L2295" s="272" t="s">
        <v>3958</v>
      </c>
      <c r="M2295" s="146" t="s">
        <v>383</v>
      </c>
      <c r="N2295" s="283" t="s">
        <v>6144</v>
      </c>
      <c r="O2295" s="3" t="s">
        <v>1388</v>
      </c>
      <c r="P2295" s="10" t="s">
        <v>1360</v>
      </c>
      <c r="Q2295" s="3" t="s">
        <v>1201</v>
      </c>
      <c r="R2295" s="296">
        <v>18</v>
      </c>
      <c r="S2295" s="229">
        <v>101666.27899999999</v>
      </c>
      <c r="T2295" s="290">
        <f t="shared" si="78"/>
        <v>1829993.0219999999</v>
      </c>
      <c r="U2295" s="88">
        <f t="shared" si="77"/>
        <v>2049592.1846400001</v>
      </c>
      <c r="V2295" s="13" t="s">
        <v>1347</v>
      </c>
      <c r="W2295" s="158" t="s">
        <v>1416</v>
      </c>
      <c r="X2295" s="280"/>
      <c r="Y2295" s="265"/>
      <c r="AB2295" s="238"/>
      <c r="AC2295" s="238"/>
      <c r="AD2295" s="238"/>
      <c r="AE2295" s="238"/>
      <c r="AF2295" s="238"/>
      <c r="AG2295" s="238"/>
      <c r="AH2295" s="238"/>
      <c r="AI2295" s="238"/>
      <c r="AJ2295" s="238"/>
      <c r="AK2295" s="238"/>
      <c r="AL2295" s="238"/>
      <c r="AM2295" s="238"/>
      <c r="AN2295" s="238"/>
      <c r="AO2295" s="238"/>
      <c r="AP2295" s="238"/>
    </row>
    <row r="2296" spans="1:42" s="192" customFormat="1" ht="114.75">
      <c r="A2296" s="13" t="s">
        <v>8434</v>
      </c>
      <c r="B2296" s="3" t="s">
        <v>1338</v>
      </c>
      <c r="C2296" s="273" t="s">
        <v>5666</v>
      </c>
      <c r="D2296" s="210" t="s">
        <v>4076</v>
      </c>
      <c r="E2296" s="211" t="s">
        <v>5667</v>
      </c>
      <c r="F2296" s="280"/>
      <c r="G2296" s="167" t="s">
        <v>385</v>
      </c>
      <c r="H2296" s="278">
        <v>0</v>
      </c>
      <c r="I2296" s="40">
        <v>470000000</v>
      </c>
      <c r="J2296" s="27" t="s">
        <v>1336</v>
      </c>
      <c r="K2296" s="23" t="s">
        <v>1665</v>
      </c>
      <c r="L2296" s="272" t="s">
        <v>3958</v>
      </c>
      <c r="M2296" s="146" t="s">
        <v>383</v>
      </c>
      <c r="N2296" s="283" t="s">
        <v>6144</v>
      </c>
      <c r="O2296" s="3" t="s">
        <v>1388</v>
      </c>
      <c r="P2296" s="10" t="s">
        <v>1360</v>
      </c>
      <c r="Q2296" s="3" t="s">
        <v>1201</v>
      </c>
      <c r="R2296" s="295">
        <v>4</v>
      </c>
      <c r="S2296" s="229">
        <v>167323.75</v>
      </c>
      <c r="T2296" s="290">
        <f t="shared" si="78"/>
        <v>669295</v>
      </c>
      <c r="U2296" s="88">
        <f t="shared" si="77"/>
        <v>749610.4</v>
      </c>
      <c r="V2296" s="13" t="s">
        <v>1347</v>
      </c>
      <c r="W2296" s="158" t="s">
        <v>1416</v>
      </c>
      <c r="X2296" s="280"/>
      <c r="Y2296" s="265"/>
      <c r="AB2296" s="238"/>
      <c r="AC2296" s="238"/>
      <c r="AD2296" s="238"/>
      <c r="AE2296" s="238"/>
      <c r="AF2296" s="238"/>
      <c r="AG2296" s="238"/>
      <c r="AH2296" s="238"/>
      <c r="AI2296" s="238"/>
      <c r="AJ2296" s="238"/>
      <c r="AK2296" s="238"/>
      <c r="AL2296" s="238"/>
      <c r="AM2296" s="238"/>
      <c r="AN2296" s="238"/>
      <c r="AO2296" s="238"/>
      <c r="AP2296" s="238"/>
    </row>
    <row r="2297" spans="1:42" s="192" customFormat="1" ht="153">
      <c r="A2297" s="13" t="s">
        <v>8435</v>
      </c>
      <c r="B2297" s="3" t="s">
        <v>1338</v>
      </c>
      <c r="C2297" s="273" t="s">
        <v>5668</v>
      </c>
      <c r="D2297" s="210" t="s">
        <v>4076</v>
      </c>
      <c r="E2297" s="210" t="s">
        <v>5669</v>
      </c>
      <c r="F2297" s="280"/>
      <c r="G2297" s="167" t="s">
        <v>385</v>
      </c>
      <c r="H2297" s="278">
        <v>0</v>
      </c>
      <c r="I2297" s="40">
        <v>470000000</v>
      </c>
      <c r="J2297" s="27" t="s">
        <v>1336</v>
      </c>
      <c r="K2297" s="23" t="s">
        <v>1665</v>
      </c>
      <c r="L2297" s="272" t="s">
        <v>3958</v>
      </c>
      <c r="M2297" s="146" t="s">
        <v>383</v>
      </c>
      <c r="N2297" s="283" t="s">
        <v>6144</v>
      </c>
      <c r="O2297" s="3" t="s">
        <v>1388</v>
      </c>
      <c r="P2297" s="10" t="s">
        <v>1360</v>
      </c>
      <c r="Q2297" s="3" t="s">
        <v>1201</v>
      </c>
      <c r="R2297" s="296">
        <v>16</v>
      </c>
      <c r="S2297" s="229">
        <v>60290.471999999994</v>
      </c>
      <c r="T2297" s="290">
        <f t="shared" si="78"/>
        <v>964647.55199999991</v>
      </c>
      <c r="U2297" s="88">
        <f t="shared" si="77"/>
        <v>1080405.2582400001</v>
      </c>
      <c r="V2297" s="13" t="s">
        <v>1347</v>
      </c>
      <c r="W2297" s="158" t="s">
        <v>1416</v>
      </c>
      <c r="X2297" s="280"/>
      <c r="Y2297" s="265"/>
      <c r="AB2297" s="238"/>
      <c r="AC2297" s="238"/>
      <c r="AD2297" s="238"/>
      <c r="AE2297" s="238"/>
      <c r="AF2297" s="238"/>
      <c r="AG2297" s="238"/>
      <c r="AH2297" s="238"/>
      <c r="AI2297" s="238"/>
      <c r="AJ2297" s="238"/>
      <c r="AK2297" s="238"/>
      <c r="AL2297" s="238"/>
      <c r="AM2297" s="238"/>
      <c r="AN2297" s="238"/>
      <c r="AO2297" s="238"/>
      <c r="AP2297" s="238"/>
    </row>
    <row r="2298" spans="1:42" s="192" customFormat="1" ht="102">
      <c r="A2298" s="13" t="s">
        <v>8436</v>
      </c>
      <c r="B2298" s="3" t="s">
        <v>1338</v>
      </c>
      <c r="C2298" s="273" t="s">
        <v>5670</v>
      </c>
      <c r="D2298" s="210" t="s">
        <v>4076</v>
      </c>
      <c r="E2298" s="221" t="s">
        <v>5671</v>
      </c>
      <c r="F2298" s="280"/>
      <c r="G2298" s="167" t="s">
        <v>385</v>
      </c>
      <c r="H2298" s="278">
        <v>0</v>
      </c>
      <c r="I2298" s="40">
        <v>470000000</v>
      </c>
      <c r="J2298" s="27" t="s">
        <v>1336</v>
      </c>
      <c r="K2298" s="23" t="s">
        <v>1665</v>
      </c>
      <c r="L2298" s="272" t="s">
        <v>3958</v>
      </c>
      <c r="M2298" s="146" t="s">
        <v>383</v>
      </c>
      <c r="N2298" s="283" t="s">
        <v>6144</v>
      </c>
      <c r="O2298" s="3" t="s">
        <v>1388</v>
      </c>
      <c r="P2298" s="10" t="s">
        <v>1360</v>
      </c>
      <c r="Q2298" s="3" t="s">
        <v>1201</v>
      </c>
      <c r="R2298" s="296">
        <v>32</v>
      </c>
      <c r="S2298" s="229">
        <v>87751.004000000001</v>
      </c>
      <c r="T2298" s="290">
        <f t="shared" si="78"/>
        <v>2808032.128</v>
      </c>
      <c r="U2298" s="88">
        <f t="shared" si="77"/>
        <v>3144995.9833600004</v>
      </c>
      <c r="V2298" s="13" t="s">
        <v>1347</v>
      </c>
      <c r="W2298" s="158" t="s">
        <v>1416</v>
      </c>
      <c r="X2298" s="280"/>
      <c r="Y2298" s="265"/>
      <c r="AB2298" s="238"/>
      <c r="AC2298" s="238"/>
      <c r="AD2298" s="238"/>
      <c r="AE2298" s="238"/>
      <c r="AF2298" s="238"/>
      <c r="AG2298" s="238"/>
      <c r="AH2298" s="238"/>
      <c r="AI2298" s="238"/>
      <c r="AJ2298" s="238"/>
      <c r="AK2298" s="238"/>
      <c r="AL2298" s="238"/>
      <c r="AM2298" s="238"/>
      <c r="AN2298" s="238"/>
      <c r="AO2298" s="238"/>
      <c r="AP2298" s="238"/>
    </row>
    <row r="2299" spans="1:42" s="192" customFormat="1" ht="127.5">
      <c r="A2299" s="13" t="s">
        <v>8437</v>
      </c>
      <c r="B2299" s="3" t="s">
        <v>1338</v>
      </c>
      <c r="C2299" s="273" t="s">
        <v>5672</v>
      </c>
      <c r="D2299" s="210" t="s">
        <v>4076</v>
      </c>
      <c r="E2299" s="210" t="s">
        <v>5673</v>
      </c>
      <c r="F2299" s="280"/>
      <c r="G2299" s="167" t="s">
        <v>385</v>
      </c>
      <c r="H2299" s="278">
        <v>0</v>
      </c>
      <c r="I2299" s="40">
        <v>470000000</v>
      </c>
      <c r="J2299" s="27" t="s">
        <v>1336</v>
      </c>
      <c r="K2299" s="23" t="s">
        <v>1665</v>
      </c>
      <c r="L2299" s="272" t="s">
        <v>3958</v>
      </c>
      <c r="M2299" s="146" t="s">
        <v>383</v>
      </c>
      <c r="N2299" s="283" t="s">
        <v>6144</v>
      </c>
      <c r="O2299" s="3" t="s">
        <v>1388</v>
      </c>
      <c r="P2299" s="10" t="s">
        <v>1360</v>
      </c>
      <c r="Q2299" s="3" t="s">
        <v>1201</v>
      </c>
      <c r="R2299" s="295">
        <v>30</v>
      </c>
      <c r="S2299" s="229">
        <v>9897.0960000000014</v>
      </c>
      <c r="T2299" s="290">
        <f t="shared" si="78"/>
        <v>296912.88000000006</v>
      </c>
      <c r="U2299" s="88">
        <f t="shared" si="77"/>
        <v>332542.42560000008</v>
      </c>
      <c r="V2299" s="13" t="s">
        <v>1347</v>
      </c>
      <c r="W2299" s="158" t="s">
        <v>1416</v>
      </c>
      <c r="X2299" s="280"/>
      <c r="Y2299" s="265"/>
      <c r="AB2299" s="238"/>
      <c r="AC2299" s="238"/>
      <c r="AD2299" s="238"/>
      <c r="AE2299" s="238"/>
      <c r="AF2299" s="238"/>
      <c r="AG2299" s="238"/>
      <c r="AH2299" s="238"/>
      <c r="AI2299" s="238"/>
      <c r="AJ2299" s="238"/>
      <c r="AK2299" s="238"/>
      <c r="AL2299" s="238"/>
      <c r="AM2299" s="238"/>
      <c r="AN2299" s="238"/>
      <c r="AO2299" s="238"/>
      <c r="AP2299" s="238"/>
    </row>
    <row r="2300" spans="1:42" s="192" customFormat="1" ht="127.5">
      <c r="A2300" s="13" t="s">
        <v>8438</v>
      </c>
      <c r="B2300" s="3" t="s">
        <v>1338</v>
      </c>
      <c r="C2300" s="273" t="s">
        <v>5674</v>
      </c>
      <c r="D2300" s="210" t="s">
        <v>4076</v>
      </c>
      <c r="E2300" s="211" t="s">
        <v>5675</v>
      </c>
      <c r="F2300" s="280"/>
      <c r="G2300" s="167" t="s">
        <v>385</v>
      </c>
      <c r="H2300" s="278">
        <v>0</v>
      </c>
      <c r="I2300" s="40">
        <v>470000000</v>
      </c>
      <c r="J2300" s="27" t="s">
        <v>1336</v>
      </c>
      <c r="K2300" s="23" t="s">
        <v>1665</v>
      </c>
      <c r="L2300" s="272" t="s">
        <v>3958</v>
      </c>
      <c r="M2300" s="146" t="s">
        <v>383</v>
      </c>
      <c r="N2300" s="283" t="s">
        <v>6144</v>
      </c>
      <c r="O2300" s="3" t="s">
        <v>1388</v>
      </c>
      <c r="P2300" s="10" t="s">
        <v>1360</v>
      </c>
      <c r="Q2300" s="3" t="s">
        <v>1201</v>
      </c>
      <c r="R2300" s="163">
        <v>15</v>
      </c>
      <c r="S2300" s="229">
        <v>11230.582</v>
      </c>
      <c r="T2300" s="290">
        <f t="shared" si="78"/>
        <v>168458.73</v>
      </c>
      <c r="U2300" s="88">
        <f t="shared" si="77"/>
        <v>188673.77760000003</v>
      </c>
      <c r="V2300" s="13" t="s">
        <v>1347</v>
      </c>
      <c r="W2300" s="158" t="s">
        <v>1416</v>
      </c>
      <c r="X2300" s="280"/>
      <c r="Y2300" s="265"/>
      <c r="AB2300" s="238"/>
      <c r="AC2300" s="238"/>
      <c r="AD2300" s="238"/>
      <c r="AE2300" s="238"/>
      <c r="AF2300" s="238"/>
      <c r="AG2300" s="238"/>
      <c r="AH2300" s="238"/>
      <c r="AI2300" s="238"/>
      <c r="AJ2300" s="238"/>
      <c r="AK2300" s="238"/>
      <c r="AL2300" s="238"/>
      <c r="AM2300" s="238"/>
      <c r="AN2300" s="238"/>
      <c r="AO2300" s="238"/>
      <c r="AP2300" s="238"/>
    </row>
    <row r="2301" spans="1:42" s="192" customFormat="1" ht="114.75">
      <c r="A2301" s="13" t="s">
        <v>8439</v>
      </c>
      <c r="B2301" s="3" t="s">
        <v>1338</v>
      </c>
      <c r="C2301" s="273" t="s">
        <v>5676</v>
      </c>
      <c r="D2301" s="210" t="s">
        <v>4076</v>
      </c>
      <c r="E2301" s="210" t="s">
        <v>5677</v>
      </c>
      <c r="F2301" s="280"/>
      <c r="G2301" s="167" t="s">
        <v>385</v>
      </c>
      <c r="H2301" s="278">
        <v>0</v>
      </c>
      <c r="I2301" s="40">
        <v>470000000</v>
      </c>
      <c r="J2301" s="27" t="s">
        <v>1336</v>
      </c>
      <c r="K2301" s="23" t="s">
        <v>1665</v>
      </c>
      <c r="L2301" s="272" t="s">
        <v>3958</v>
      </c>
      <c r="M2301" s="146" t="s">
        <v>383</v>
      </c>
      <c r="N2301" s="283" t="s">
        <v>6144</v>
      </c>
      <c r="O2301" s="3" t="s">
        <v>1388</v>
      </c>
      <c r="P2301" s="10" t="s">
        <v>1360</v>
      </c>
      <c r="Q2301" s="3" t="s">
        <v>1201</v>
      </c>
      <c r="R2301" s="163">
        <v>96</v>
      </c>
      <c r="S2301" s="229">
        <v>11348.8</v>
      </c>
      <c r="T2301" s="290">
        <f t="shared" si="78"/>
        <v>1089484.7999999998</v>
      </c>
      <c r="U2301" s="88">
        <f t="shared" si="77"/>
        <v>1220222.9759999998</v>
      </c>
      <c r="V2301" s="13" t="s">
        <v>1347</v>
      </c>
      <c r="W2301" s="158" t="s">
        <v>1416</v>
      </c>
      <c r="X2301" s="280"/>
      <c r="Y2301" s="265"/>
      <c r="AB2301" s="238"/>
      <c r="AC2301" s="238"/>
      <c r="AD2301" s="238"/>
      <c r="AE2301" s="238"/>
      <c r="AF2301" s="238"/>
      <c r="AG2301" s="238"/>
      <c r="AH2301" s="238"/>
      <c r="AI2301" s="238"/>
      <c r="AJ2301" s="238"/>
      <c r="AK2301" s="238"/>
      <c r="AL2301" s="238"/>
      <c r="AM2301" s="238"/>
      <c r="AN2301" s="238"/>
      <c r="AO2301" s="238"/>
      <c r="AP2301" s="238"/>
    </row>
    <row r="2302" spans="1:42" s="192" customFormat="1" ht="114.75">
      <c r="A2302" s="13" t="s">
        <v>8440</v>
      </c>
      <c r="B2302" s="3" t="s">
        <v>1338</v>
      </c>
      <c r="C2302" s="273" t="s">
        <v>5678</v>
      </c>
      <c r="D2302" s="210" t="s">
        <v>4076</v>
      </c>
      <c r="E2302" s="210" t="s">
        <v>5679</v>
      </c>
      <c r="F2302" s="280"/>
      <c r="G2302" s="167" t="s">
        <v>385</v>
      </c>
      <c r="H2302" s="278">
        <v>0</v>
      </c>
      <c r="I2302" s="40">
        <v>470000000</v>
      </c>
      <c r="J2302" s="27" t="s">
        <v>1336</v>
      </c>
      <c r="K2302" s="23" t="s">
        <v>1665</v>
      </c>
      <c r="L2302" s="272" t="s">
        <v>3958</v>
      </c>
      <c r="M2302" s="146" t="s">
        <v>383</v>
      </c>
      <c r="N2302" s="283" t="s">
        <v>6144</v>
      </c>
      <c r="O2302" s="3" t="s">
        <v>1388</v>
      </c>
      <c r="P2302" s="10" t="s">
        <v>1360</v>
      </c>
      <c r="Q2302" s="3" t="s">
        <v>1201</v>
      </c>
      <c r="R2302" s="295">
        <v>7</v>
      </c>
      <c r="S2302" s="229">
        <v>9469.15</v>
      </c>
      <c r="T2302" s="290">
        <f t="shared" si="78"/>
        <v>66284.05</v>
      </c>
      <c r="U2302" s="88">
        <f t="shared" si="77"/>
        <v>74238.136000000013</v>
      </c>
      <c r="V2302" s="13" t="s">
        <v>1347</v>
      </c>
      <c r="W2302" s="158" t="s">
        <v>1416</v>
      </c>
      <c r="X2302" s="280"/>
      <c r="Y2302" s="265"/>
      <c r="AB2302" s="238"/>
      <c r="AC2302" s="238"/>
      <c r="AD2302" s="238"/>
      <c r="AE2302" s="238"/>
      <c r="AF2302" s="238"/>
      <c r="AG2302" s="238"/>
      <c r="AH2302" s="238"/>
      <c r="AI2302" s="238"/>
      <c r="AJ2302" s="238"/>
      <c r="AK2302" s="238"/>
      <c r="AL2302" s="238"/>
      <c r="AM2302" s="238"/>
      <c r="AN2302" s="238"/>
      <c r="AO2302" s="238"/>
      <c r="AP2302" s="238"/>
    </row>
    <row r="2303" spans="1:42" s="192" customFormat="1" ht="114.75">
      <c r="A2303" s="13" t="s">
        <v>8441</v>
      </c>
      <c r="B2303" s="3" t="s">
        <v>1338</v>
      </c>
      <c r="C2303" s="273" t="s">
        <v>5680</v>
      </c>
      <c r="D2303" s="210" t="s">
        <v>4076</v>
      </c>
      <c r="E2303" s="211" t="s">
        <v>5681</v>
      </c>
      <c r="F2303" s="280"/>
      <c r="G2303" s="167" t="s">
        <v>385</v>
      </c>
      <c r="H2303" s="278">
        <v>0</v>
      </c>
      <c r="I2303" s="40">
        <v>470000000</v>
      </c>
      <c r="J2303" s="27" t="s">
        <v>1336</v>
      </c>
      <c r="K2303" s="23" t="s">
        <v>1665</v>
      </c>
      <c r="L2303" s="272" t="s">
        <v>3958</v>
      </c>
      <c r="M2303" s="146" t="s">
        <v>383</v>
      </c>
      <c r="N2303" s="283" t="s">
        <v>6144</v>
      </c>
      <c r="O2303" s="3" t="s">
        <v>1388</v>
      </c>
      <c r="P2303" s="10" t="s">
        <v>1360</v>
      </c>
      <c r="Q2303" s="3" t="s">
        <v>1201</v>
      </c>
      <c r="R2303" s="296">
        <v>5</v>
      </c>
      <c r="S2303" s="229">
        <v>11821.666999999999</v>
      </c>
      <c r="T2303" s="290">
        <f t="shared" si="78"/>
        <v>59108.334999999999</v>
      </c>
      <c r="U2303" s="88">
        <f t="shared" si="77"/>
        <v>66201.335200000001</v>
      </c>
      <c r="V2303" s="13" t="s">
        <v>1347</v>
      </c>
      <c r="W2303" s="158" t="s">
        <v>1416</v>
      </c>
      <c r="X2303" s="280"/>
      <c r="Y2303" s="265"/>
      <c r="AB2303" s="238"/>
      <c r="AC2303" s="238"/>
      <c r="AD2303" s="238"/>
      <c r="AE2303" s="238"/>
      <c r="AF2303" s="238"/>
      <c r="AG2303" s="238"/>
      <c r="AH2303" s="238"/>
      <c r="AI2303" s="238"/>
      <c r="AJ2303" s="238"/>
      <c r="AK2303" s="238"/>
      <c r="AL2303" s="238"/>
      <c r="AM2303" s="238"/>
      <c r="AN2303" s="238"/>
      <c r="AO2303" s="238"/>
      <c r="AP2303" s="238"/>
    </row>
    <row r="2304" spans="1:42" s="192" customFormat="1" ht="127.5">
      <c r="A2304" s="13" t="s">
        <v>8442</v>
      </c>
      <c r="B2304" s="3" t="s">
        <v>1338</v>
      </c>
      <c r="C2304" s="273" t="s">
        <v>5682</v>
      </c>
      <c r="D2304" s="210" t="s">
        <v>4076</v>
      </c>
      <c r="E2304" s="214" t="s">
        <v>5683</v>
      </c>
      <c r="F2304" s="280"/>
      <c r="G2304" s="167" t="s">
        <v>385</v>
      </c>
      <c r="H2304" s="278">
        <v>0</v>
      </c>
      <c r="I2304" s="40">
        <v>470000000</v>
      </c>
      <c r="J2304" s="27" t="s">
        <v>1336</v>
      </c>
      <c r="K2304" s="23" t="s">
        <v>1665</v>
      </c>
      <c r="L2304" s="272" t="s">
        <v>3958</v>
      </c>
      <c r="M2304" s="146" t="s">
        <v>383</v>
      </c>
      <c r="N2304" s="283" t="s">
        <v>6144</v>
      </c>
      <c r="O2304" s="3" t="s">
        <v>1388</v>
      </c>
      <c r="P2304" s="10" t="s">
        <v>1360</v>
      </c>
      <c r="Q2304" s="3" t="s">
        <v>1201</v>
      </c>
      <c r="R2304" s="296">
        <v>5</v>
      </c>
      <c r="S2304" s="229">
        <v>11703.45</v>
      </c>
      <c r="T2304" s="290">
        <f t="shared" si="78"/>
        <v>58517.25</v>
      </c>
      <c r="U2304" s="88">
        <f t="shared" si="77"/>
        <v>65539.320000000007</v>
      </c>
      <c r="V2304" s="13" t="s">
        <v>1347</v>
      </c>
      <c r="W2304" s="158" t="s">
        <v>1416</v>
      </c>
      <c r="X2304" s="280"/>
      <c r="Y2304" s="265"/>
      <c r="AB2304" s="238"/>
      <c r="AC2304" s="238"/>
      <c r="AD2304" s="238"/>
      <c r="AE2304" s="238"/>
      <c r="AF2304" s="238"/>
      <c r="AG2304" s="238"/>
      <c r="AH2304" s="238"/>
      <c r="AI2304" s="238"/>
      <c r="AJ2304" s="238"/>
      <c r="AK2304" s="238"/>
      <c r="AL2304" s="238"/>
      <c r="AM2304" s="238"/>
      <c r="AN2304" s="238"/>
      <c r="AO2304" s="238"/>
      <c r="AP2304" s="238"/>
    </row>
    <row r="2305" spans="1:42" s="192" customFormat="1" ht="127.5">
      <c r="A2305" s="13" t="s">
        <v>8443</v>
      </c>
      <c r="B2305" s="3" t="s">
        <v>1338</v>
      </c>
      <c r="C2305" s="273" t="s">
        <v>5684</v>
      </c>
      <c r="D2305" s="210" t="s">
        <v>4076</v>
      </c>
      <c r="E2305" s="214" t="s">
        <v>5685</v>
      </c>
      <c r="F2305" s="280"/>
      <c r="G2305" s="167" t="s">
        <v>385</v>
      </c>
      <c r="H2305" s="278">
        <v>0</v>
      </c>
      <c r="I2305" s="40">
        <v>470000000</v>
      </c>
      <c r="J2305" s="27" t="s">
        <v>1336</v>
      </c>
      <c r="K2305" s="23" t="s">
        <v>1665</v>
      </c>
      <c r="L2305" s="272" t="s">
        <v>3958</v>
      </c>
      <c r="M2305" s="146" t="s">
        <v>383</v>
      </c>
      <c r="N2305" s="283" t="s">
        <v>6144</v>
      </c>
      <c r="O2305" s="3" t="s">
        <v>1388</v>
      </c>
      <c r="P2305" s="10" t="s">
        <v>1360</v>
      </c>
      <c r="Q2305" s="3" t="s">
        <v>1201</v>
      </c>
      <c r="R2305" s="163">
        <v>24</v>
      </c>
      <c r="S2305" s="229">
        <v>11918.599</v>
      </c>
      <c r="T2305" s="290">
        <f t="shared" si="78"/>
        <v>286046.37599999999</v>
      </c>
      <c r="U2305" s="88">
        <f t="shared" si="77"/>
        <v>320371.94112000003</v>
      </c>
      <c r="V2305" s="13" t="s">
        <v>1347</v>
      </c>
      <c r="W2305" s="158" t="s">
        <v>1416</v>
      </c>
      <c r="X2305" s="280"/>
      <c r="Y2305" s="265"/>
      <c r="AB2305" s="238"/>
      <c r="AC2305" s="238"/>
      <c r="AD2305" s="238"/>
      <c r="AE2305" s="238"/>
      <c r="AF2305" s="238"/>
      <c r="AG2305" s="238"/>
      <c r="AH2305" s="238"/>
      <c r="AI2305" s="238"/>
      <c r="AJ2305" s="238"/>
      <c r="AK2305" s="238"/>
      <c r="AL2305" s="238"/>
      <c r="AM2305" s="238"/>
      <c r="AN2305" s="238"/>
      <c r="AO2305" s="238"/>
      <c r="AP2305" s="238"/>
    </row>
    <row r="2306" spans="1:42" s="192" customFormat="1" ht="127.5">
      <c r="A2306" s="13" t="s">
        <v>8444</v>
      </c>
      <c r="B2306" s="3" t="s">
        <v>1338</v>
      </c>
      <c r="C2306" s="273" t="s">
        <v>5686</v>
      </c>
      <c r="D2306" s="210" t="s">
        <v>4076</v>
      </c>
      <c r="E2306" s="214" t="s">
        <v>5687</v>
      </c>
      <c r="F2306" s="280"/>
      <c r="G2306" s="167" t="s">
        <v>385</v>
      </c>
      <c r="H2306" s="278">
        <v>0</v>
      </c>
      <c r="I2306" s="40">
        <v>470000000</v>
      </c>
      <c r="J2306" s="27" t="s">
        <v>1336</v>
      </c>
      <c r="K2306" s="23" t="s">
        <v>1665</v>
      </c>
      <c r="L2306" s="272" t="s">
        <v>3958</v>
      </c>
      <c r="M2306" s="146" t="s">
        <v>383</v>
      </c>
      <c r="N2306" s="283" t="s">
        <v>6144</v>
      </c>
      <c r="O2306" s="3" t="s">
        <v>1388</v>
      </c>
      <c r="P2306" s="10" t="s">
        <v>1360</v>
      </c>
      <c r="Q2306" s="3" t="s">
        <v>1201</v>
      </c>
      <c r="R2306" s="223">
        <v>5</v>
      </c>
      <c r="S2306" s="229">
        <v>47154.239000000001</v>
      </c>
      <c r="T2306" s="290">
        <f t="shared" si="78"/>
        <v>235771.19500000001</v>
      </c>
      <c r="U2306" s="88">
        <f t="shared" si="77"/>
        <v>264063.73840000003</v>
      </c>
      <c r="V2306" s="13" t="s">
        <v>1347</v>
      </c>
      <c r="W2306" s="158" t="s">
        <v>1416</v>
      </c>
      <c r="X2306" s="280"/>
      <c r="Y2306" s="265"/>
      <c r="AB2306" s="238"/>
      <c r="AC2306" s="238"/>
      <c r="AD2306" s="238"/>
      <c r="AE2306" s="238"/>
      <c r="AF2306" s="238"/>
      <c r="AG2306" s="238"/>
      <c r="AH2306" s="238"/>
      <c r="AI2306" s="238"/>
      <c r="AJ2306" s="238"/>
      <c r="AK2306" s="238"/>
      <c r="AL2306" s="238"/>
      <c r="AM2306" s="238"/>
      <c r="AN2306" s="238"/>
      <c r="AO2306" s="238"/>
      <c r="AP2306" s="238"/>
    </row>
    <row r="2307" spans="1:42" s="192" customFormat="1" ht="102">
      <c r="A2307" s="13" t="s">
        <v>8445</v>
      </c>
      <c r="B2307" s="3" t="s">
        <v>1338</v>
      </c>
      <c r="C2307" s="6" t="s">
        <v>5688</v>
      </c>
      <c r="D2307" s="216" t="s">
        <v>4076</v>
      </c>
      <c r="E2307" s="304" t="s">
        <v>5689</v>
      </c>
      <c r="F2307" s="280"/>
      <c r="G2307" s="167" t="s">
        <v>385</v>
      </c>
      <c r="H2307" s="278">
        <v>0</v>
      </c>
      <c r="I2307" s="40">
        <v>470000000</v>
      </c>
      <c r="J2307" s="27" t="s">
        <v>1336</v>
      </c>
      <c r="K2307" s="23" t="s">
        <v>1665</v>
      </c>
      <c r="L2307" s="272" t="s">
        <v>3958</v>
      </c>
      <c r="M2307" s="146" t="s">
        <v>383</v>
      </c>
      <c r="N2307" s="283" t="s">
        <v>6144</v>
      </c>
      <c r="O2307" s="3" t="s">
        <v>1388</v>
      </c>
      <c r="P2307" s="10" t="s">
        <v>1360</v>
      </c>
      <c r="Q2307" s="3" t="s">
        <v>1201</v>
      </c>
      <c r="R2307" s="223">
        <v>2</v>
      </c>
      <c r="S2307" s="229">
        <v>44196.426999999996</v>
      </c>
      <c r="T2307" s="290">
        <f t="shared" si="78"/>
        <v>88392.853999999992</v>
      </c>
      <c r="U2307" s="88">
        <f t="shared" si="77"/>
        <v>98999.996480000002</v>
      </c>
      <c r="V2307" s="13" t="s">
        <v>1347</v>
      </c>
      <c r="W2307" s="158" t="s">
        <v>1416</v>
      </c>
      <c r="X2307" s="280"/>
      <c r="Y2307" s="265"/>
      <c r="AB2307" s="238"/>
      <c r="AC2307" s="238"/>
      <c r="AD2307" s="238"/>
      <c r="AE2307" s="238"/>
      <c r="AF2307" s="238"/>
      <c r="AG2307" s="238"/>
      <c r="AH2307" s="238"/>
      <c r="AI2307" s="238"/>
      <c r="AJ2307" s="238"/>
      <c r="AK2307" s="238"/>
      <c r="AL2307" s="238"/>
      <c r="AM2307" s="238"/>
      <c r="AN2307" s="238"/>
      <c r="AO2307" s="238"/>
      <c r="AP2307" s="238"/>
    </row>
    <row r="2308" spans="1:42" s="192" customFormat="1" ht="140.25">
      <c r="A2308" s="13" t="s">
        <v>8446</v>
      </c>
      <c r="B2308" s="3" t="s">
        <v>1338</v>
      </c>
      <c r="C2308" s="273" t="s">
        <v>5668</v>
      </c>
      <c r="D2308" s="216" t="s">
        <v>4076</v>
      </c>
      <c r="E2308" s="304" t="s">
        <v>5690</v>
      </c>
      <c r="F2308" s="280"/>
      <c r="G2308" s="167" t="s">
        <v>385</v>
      </c>
      <c r="H2308" s="278">
        <v>0</v>
      </c>
      <c r="I2308" s="40">
        <v>470000000</v>
      </c>
      <c r="J2308" s="27" t="s">
        <v>1336</v>
      </c>
      <c r="K2308" s="23" t="s">
        <v>1665</v>
      </c>
      <c r="L2308" s="272" t="s">
        <v>3958</v>
      </c>
      <c r="M2308" s="146" t="s">
        <v>383</v>
      </c>
      <c r="N2308" s="283" t="s">
        <v>6144</v>
      </c>
      <c r="O2308" s="3" t="s">
        <v>1388</v>
      </c>
      <c r="P2308" s="10" t="s">
        <v>1360</v>
      </c>
      <c r="Q2308" s="3" t="s">
        <v>1201</v>
      </c>
      <c r="R2308" s="223">
        <v>8</v>
      </c>
      <c r="S2308" s="190">
        <v>48905.945</v>
      </c>
      <c r="T2308" s="290">
        <f t="shared" si="78"/>
        <v>391247.56</v>
      </c>
      <c r="U2308" s="88">
        <f t="shared" si="77"/>
        <v>438197.26720000006</v>
      </c>
      <c r="V2308" s="13" t="s">
        <v>1347</v>
      </c>
      <c r="W2308" s="158" t="s">
        <v>1416</v>
      </c>
      <c r="X2308" s="280"/>
      <c r="Y2308" s="265"/>
      <c r="AB2308" s="238"/>
      <c r="AC2308" s="238"/>
      <c r="AD2308" s="238"/>
      <c r="AE2308" s="238"/>
      <c r="AF2308" s="238"/>
      <c r="AG2308" s="238"/>
      <c r="AH2308" s="238"/>
      <c r="AI2308" s="238"/>
      <c r="AJ2308" s="238"/>
      <c r="AK2308" s="238"/>
      <c r="AL2308" s="238"/>
      <c r="AM2308" s="238"/>
      <c r="AN2308" s="238"/>
      <c r="AO2308" s="238"/>
      <c r="AP2308" s="238"/>
    </row>
    <row r="2309" spans="1:42" s="192" customFormat="1" ht="140.25">
      <c r="A2309" s="13" t="s">
        <v>8447</v>
      </c>
      <c r="B2309" s="3" t="s">
        <v>1338</v>
      </c>
      <c r="C2309" s="273" t="s">
        <v>5691</v>
      </c>
      <c r="D2309" s="216" t="s">
        <v>4076</v>
      </c>
      <c r="E2309" s="224" t="s">
        <v>5692</v>
      </c>
      <c r="F2309" s="280"/>
      <c r="G2309" s="167" t="s">
        <v>385</v>
      </c>
      <c r="H2309" s="278">
        <v>0</v>
      </c>
      <c r="I2309" s="40">
        <v>470000000</v>
      </c>
      <c r="J2309" s="27" t="s">
        <v>1336</v>
      </c>
      <c r="K2309" s="23" t="s">
        <v>1665</v>
      </c>
      <c r="L2309" s="272" t="s">
        <v>3958</v>
      </c>
      <c r="M2309" s="146" t="s">
        <v>383</v>
      </c>
      <c r="N2309" s="283" t="s">
        <v>6144</v>
      </c>
      <c r="O2309" s="3" t="s">
        <v>1388</v>
      </c>
      <c r="P2309" s="10" t="s">
        <v>1360</v>
      </c>
      <c r="Q2309" s="3" t="s">
        <v>1201</v>
      </c>
      <c r="R2309" s="223">
        <v>18</v>
      </c>
      <c r="S2309" s="229">
        <v>87751.004000000001</v>
      </c>
      <c r="T2309" s="290">
        <f t="shared" si="78"/>
        <v>1579518.0719999999</v>
      </c>
      <c r="U2309" s="88">
        <f t="shared" si="77"/>
        <v>1769060.24064</v>
      </c>
      <c r="V2309" s="13" t="s">
        <v>1347</v>
      </c>
      <c r="W2309" s="158" t="s">
        <v>1416</v>
      </c>
      <c r="X2309" s="280"/>
      <c r="Y2309" s="265"/>
      <c r="AB2309" s="238"/>
      <c r="AC2309" s="238"/>
      <c r="AD2309" s="238"/>
      <c r="AE2309" s="238"/>
      <c r="AF2309" s="238"/>
      <c r="AG2309" s="238"/>
      <c r="AH2309" s="238"/>
      <c r="AI2309" s="238"/>
      <c r="AJ2309" s="238"/>
      <c r="AK2309" s="238"/>
      <c r="AL2309" s="238"/>
      <c r="AM2309" s="238"/>
      <c r="AN2309" s="238"/>
      <c r="AO2309" s="238"/>
      <c r="AP2309" s="238"/>
    </row>
    <row r="2310" spans="1:42" s="192" customFormat="1" ht="102">
      <c r="A2310" s="13" t="s">
        <v>8448</v>
      </c>
      <c r="B2310" s="3" t="s">
        <v>1338</v>
      </c>
      <c r="C2310" s="6" t="s">
        <v>5693</v>
      </c>
      <c r="D2310" s="216" t="s">
        <v>4076</v>
      </c>
      <c r="E2310" s="224" t="s">
        <v>5694</v>
      </c>
      <c r="F2310" s="280"/>
      <c r="G2310" s="167" t="s">
        <v>385</v>
      </c>
      <c r="H2310" s="278">
        <v>0</v>
      </c>
      <c r="I2310" s="40">
        <v>470000000</v>
      </c>
      <c r="J2310" s="27" t="s">
        <v>1336</v>
      </c>
      <c r="K2310" s="23" t="s">
        <v>1665</v>
      </c>
      <c r="L2310" s="272" t="s">
        <v>3958</v>
      </c>
      <c r="M2310" s="146" t="s">
        <v>383</v>
      </c>
      <c r="N2310" s="283" t="s">
        <v>6144</v>
      </c>
      <c r="O2310" s="3" t="s">
        <v>1388</v>
      </c>
      <c r="P2310" s="10" t="s">
        <v>1360</v>
      </c>
      <c r="Q2310" s="3" t="s">
        <v>1201</v>
      </c>
      <c r="R2310" s="223">
        <v>2</v>
      </c>
      <c r="S2310" s="229">
        <v>112305.77600000001</v>
      </c>
      <c r="T2310" s="290">
        <f t="shared" si="78"/>
        <v>224611.55200000003</v>
      </c>
      <c r="U2310" s="88">
        <f t="shared" si="77"/>
        <v>251564.93824000005</v>
      </c>
      <c r="V2310" s="13" t="s">
        <v>1347</v>
      </c>
      <c r="W2310" s="158" t="s">
        <v>1416</v>
      </c>
      <c r="X2310" s="280"/>
      <c r="Y2310" s="265"/>
      <c r="AB2310" s="238"/>
      <c r="AC2310" s="238"/>
      <c r="AD2310" s="238"/>
      <c r="AE2310" s="238"/>
      <c r="AF2310" s="238"/>
      <c r="AG2310" s="238"/>
      <c r="AH2310" s="238"/>
      <c r="AI2310" s="238"/>
      <c r="AJ2310" s="238"/>
      <c r="AK2310" s="238"/>
      <c r="AL2310" s="238"/>
      <c r="AM2310" s="238"/>
      <c r="AN2310" s="238"/>
      <c r="AO2310" s="238"/>
      <c r="AP2310" s="238"/>
    </row>
    <row r="2311" spans="1:42" s="192" customFormat="1" ht="102">
      <c r="A2311" s="13" t="s">
        <v>8449</v>
      </c>
      <c r="B2311" s="3" t="s">
        <v>1338</v>
      </c>
      <c r="C2311" s="273"/>
      <c r="D2311" s="216" t="s">
        <v>4076</v>
      </c>
      <c r="E2311" s="224" t="s">
        <v>5695</v>
      </c>
      <c r="F2311" s="280"/>
      <c r="G2311" s="167" t="s">
        <v>385</v>
      </c>
      <c r="H2311" s="278">
        <v>0</v>
      </c>
      <c r="I2311" s="40">
        <v>470000000</v>
      </c>
      <c r="J2311" s="27" t="s">
        <v>1336</v>
      </c>
      <c r="K2311" s="23" t="s">
        <v>1665</v>
      </c>
      <c r="L2311" s="272" t="s">
        <v>3958</v>
      </c>
      <c r="M2311" s="146" t="s">
        <v>383</v>
      </c>
      <c r="N2311" s="283" t="s">
        <v>6144</v>
      </c>
      <c r="O2311" s="3" t="s">
        <v>1388</v>
      </c>
      <c r="P2311" s="10" t="s">
        <v>1360</v>
      </c>
      <c r="Q2311" s="3" t="s">
        <v>1201</v>
      </c>
      <c r="R2311" s="223">
        <v>10</v>
      </c>
      <c r="S2311" s="229">
        <v>70567.199999999997</v>
      </c>
      <c r="T2311" s="290">
        <f t="shared" si="78"/>
        <v>705672</v>
      </c>
      <c r="U2311" s="88">
        <f t="shared" si="77"/>
        <v>790352.64000000013</v>
      </c>
      <c r="V2311" s="13" t="s">
        <v>1347</v>
      </c>
      <c r="W2311" s="158" t="s">
        <v>1416</v>
      </c>
      <c r="X2311" s="280"/>
      <c r="Y2311" s="265"/>
      <c r="AB2311" s="238"/>
      <c r="AC2311" s="238"/>
      <c r="AD2311" s="238"/>
      <c r="AE2311" s="238"/>
      <c r="AF2311" s="238"/>
      <c r="AG2311" s="238"/>
      <c r="AH2311" s="238"/>
      <c r="AI2311" s="238"/>
      <c r="AJ2311" s="238"/>
      <c r="AK2311" s="238"/>
      <c r="AL2311" s="238"/>
      <c r="AM2311" s="238"/>
      <c r="AN2311" s="238"/>
      <c r="AO2311" s="238"/>
      <c r="AP2311" s="238"/>
    </row>
    <row r="2312" spans="1:42" s="192" customFormat="1" ht="102">
      <c r="A2312" s="13" t="s">
        <v>8450</v>
      </c>
      <c r="B2312" s="3" t="s">
        <v>1338</v>
      </c>
      <c r="C2312" s="273" t="s">
        <v>5696</v>
      </c>
      <c r="D2312" s="216" t="s">
        <v>4076</v>
      </c>
      <c r="E2312" s="224" t="s">
        <v>5697</v>
      </c>
      <c r="F2312" s="280"/>
      <c r="G2312" s="167" t="s">
        <v>385</v>
      </c>
      <c r="H2312" s="278">
        <v>0</v>
      </c>
      <c r="I2312" s="40">
        <v>470000000</v>
      </c>
      <c r="J2312" s="27" t="s">
        <v>1336</v>
      </c>
      <c r="K2312" s="23" t="s">
        <v>1665</v>
      </c>
      <c r="L2312" s="272" t="s">
        <v>3958</v>
      </c>
      <c r="M2312" s="146" t="s">
        <v>383</v>
      </c>
      <c r="N2312" s="283" t="s">
        <v>6144</v>
      </c>
      <c r="O2312" s="3" t="s">
        <v>1388</v>
      </c>
      <c r="P2312" s="10" t="s">
        <v>1360</v>
      </c>
      <c r="Q2312" s="3" t="s">
        <v>1201</v>
      </c>
      <c r="R2312" s="163">
        <v>13</v>
      </c>
      <c r="S2312" s="229">
        <v>19800</v>
      </c>
      <c r="T2312" s="290">
        <f t="shared" si="78"/>
        <v>257400</v>
      </c>
      <c r="U2312" s="88">
        <f t="shared" si="77"/>
        <v>288288</v>
      </c>
      <c r="V2312" s="13" t="s">
        <v>1347</v>
      </c>
      <c r="W2312" s="158" t="s">
        <v>1416</v>
      </c>
      <c r="X2312" s="280"/>
      <c r="Y2312" s="265"/>
      <c r="AB2312" s="238"/>
      <c r="AC2312" s="238"/>
      <c r="AD2312" s="238"/>
      <c r="AE2312" s="238"/>
      <c r="AF2312" s="238"/>
      <c r="AG2312" s="238"/>
      <c r="AH2312" s="238"/>
      <c r="AI2312" s="238"/>
      <c r="AJ2312" s="238"/>
      <c r="AK2312" s="238"/>
      <c r="AL2312" s="238"/>
      <c r="AM2312" s="238"/>
      <c r="AN2312" s="238"/>
      <c r="AO2312" s="238"/>
      <c r="AP2312" s="238"/>
    </row>
    <row r="2313" spans="1:42" s="192" customFormat="1" ht="102">
      <c r="A2313" s="13" t="s">
        <v>8451</v>
      </c>
      <c r="B2313" s="3" t="s">
        <v>1338</v>
      </c>
      <c r="C2313" s="6" t="s">
        <v>5698</v>
      </c>
      <c r="D2313" s="216" t="s">
        <v>4076</v>
      </c>
      <c r="E2313" s="224" t="s">
        <v>5699</v>
      </c>
      <c r="F2313" s="280"/>
      <c r="G2313" s="167" t="s">
        <v>385</v>
      </c>
      <c r="H2313" s="278">
        <v>0</v>
      </c>
      <c r="I2313" s="40">
        <v>470000000</v>
      </c>
      <c r="J2313" s="27" t="s">
        <v>1336</v>
      </c>
      <c r="K2313" s="23" t="s">
        <v>1665</v>
      </c>
      <c r="L2313" s="272" t="s">
        <v>3958</v>
      </c>
      <c r="M2313" s="146" t="s">
        <v>383</v>
      </c>
      <c r="N2313" s="283" t="s">
        <v>6144</v>
      </c>
      <c r="O2313" s="3" t="s">
        <v>1388</v>
      </c>
      <c r="P2313" s="10" t="s">
        <v>1360</v>
      </c>
      <c r="Q2313" s="3" t="s">
        <v>1201</v>
      </c>
      <c r="R2313" s="163">
        <v>8</v>
      </c>
      <c r="S2313" s="229">
        <v>400000</v>
      </c>
      <c r="T2313" s="290">
        <f t="shared" si="78"/>
        <v>3200000</v>
      </c>
      <c r="U2313" s="88">
        <f t="shared" si="77"/>
        <v>3584000.0000000005</v>
      </c>
      <c r="V2313" s="13" t="s">
        <v>1347</v>
      </c>
      <c r="W2313" s="158" t="s">
        <v>1416</v>
      </c>
      <c r="X2313" s="280"/>
      <c r="Y2313" s="265"/>
      <c r="AB2313" s="238"/>
      <c r="AC2313" s="238"/>
      <c r="AD2313" s="238"/>
      <c r="AE2313" s="238"/>
      <c r="AF2313" s="238"/>
      <c r="AG2313" s="238"/>
      <c r="AH2313" s="238"/>
      <c r="AI2313" s="238"/>
      <c r="AJ2313" s="238"/>
      <c r="AK2313" s="238"/>
      <c r="AL2313" s="238"/>
      <c r="AM2313" s="238"/>
      <c r="AN2313" s="238"/>
      <c r="AO2313" s="238"/>
      <c r="AP2313" s="238"/>
    </row>
    <row r="2314" spans="1:42" s="192" customFormat="1" ht="127.5">
      <c r="A2314" s="13" t="s">
        <v>8452</v>
      </c>
      <c r="B2314" s="3" t="s">
        <v>1338</v>
      </c>
      <c r="C2314" s="273" t="s">
        <v>5693</v>
      </c>
      <c r="D2314" s="216" t="s">
        <v>4076</v>
      </c>
      <c r="E2314" s="224" t="s">
        <v>5700</v>
      </c>
      <c r="F2314" s="280"/>
      <c r="G2314" s="167" t="s">
        <v>385</v>
      </c>
      <c r="H2314" s="278">
        <v>0</v>
      </c>
      <c r="I2314" s="40">
        <v>470000000</v>
      </c>
      <c r="J2314" s="27" t="s">
        <v>1336</v>
      </c>
      <c r="K2314" s="23" t="s">
        <v>1665</v>
      </c>
      <c r="L2314" s="272" t="s">
        <v>3958</v>
      </c>
      <c r="M2314" s="146" t="s">
        <v>383</v>
      </c>
      <c r="N2314" s="283" t="s">
        <v>6144</v>
      </c>
      <c r="O2314" s="3" t="s">
        <v>1388</v>
      </c>
      <c r="P2314" s="10" t="s">
        <v>1360</v>
      </c>
      <c r="Q2314" s="3" t="s">
        <v>1201</v>
      </c>
      <c r="R2314" s="163">
        <v>12</v>
      </c>
      <c r="S2314" s="229">
        <v>14000</v>
      </c>
      <c r="T2314" s="290">
        <f t="shared" si="78"/>
        <v>168000</v>
      </c>
      <c r="U2314" s="88">
        <f t="shared" si="77"/>
        <v>188160.00000000003</v>
      </c>
      <c r="V2314" s="13" t="s">
        <v>1347</v>
      </c>
      <c r="W2314" s="158" t="s">
        <v>1416</v>
      </c>
      <c r="X2314" s="280"/>
      <c r="Y2314" s="265"/>
      <c r="AB2314" s="238"/>
      <c r="AC2314" s="238"/>
      <c r="AD2314" s="238"/>
      <c r="AE2314" s="238"/>
      <c r="AF2314" s="238"/>
      <c r="AG2314" s="238"/>
      <c r="AH2314" s="238"/>
      <c r="AI2314" s="238"/>
      <c r="AJ2314" s="238"/>
      <c r="AK2314" s="238"/>
      <c r="AL2314" s="238"/>
      <c r="AM2314" s="238"/>
      <c r="AN2314" s="238"/>
      <c r="AO2314" s="238"/>
      <c r="AP2314" s="238"/>
    </row>
    <row r="2315" spans="1:42" s="192" customFormat="1" ht="140.25">
      <c r="A2315" s="13" t="s">
        <v>8453</v>
      </c>
      <c r="B2315" s="3" t="s">
        <v>1338</v>
      </c>
      <c r="C2315" s="273" t="s">
        <v>5668</v>
      </c>
      <c r="D2315" s="216" t="s">
        <v>4076</v>
      </c>
      <c r="E2315" s="224" t="s">
        <v>5701</v>
      </c>
      <c r="F2315" s="280"/>
      <c r="G2315" s="167" t="s">
        <v>385</v>
      </c>
      <c r="H2315" s="278">
        <v>0</v>
      </c>
      <c r="I2315" s="40">
        <v>470000000</v>
      </c>
      <c r="J2315" s="27" t="s">
        <v>1336</v>
      </c>
      <c r="K2315" s="23" t="s">
        <v>1665</v>
      </c>
      <c r="L2315" s="272" t="s">
        <v>3958</v>
      </c>
      <c r="M2315" s="146" t="s">
        <v>383</v>
      </c>
      <c r="N2315" s="283" t="s">
        <v>6144</v>
      </c>
      <c r="O2315" s="3" t="s">
        <v>1388</v>
      </c>
      <c r="P2315" s="10" t="s">
        <v>1360</v>
      </c>
      <c r="Q2315" s="3" t="s">
        <v>1201</v>
      </c>
      <c r="R2315" s="163">
        <v>8</v>
      </c>
      <c r="S2315" s="229">
        <v>71500</v>
      </c>
      <c r="T2315" s="290">
        <f t="shared" si="78"/>
        <v>572000</v>
      </c>
      <c r="U2315" s="88">
        <f t="shared" si="77"/>
        <v>640640.00000000012</v>
      </c>
      <c r="V2315" s="13" t="s">
        <v>1347</v>
      </c>
      <c r="W2315" s="158" t="s">
        <v>1416</v>
      </c>
      <c r="X2315" s="280"/>
      <c r="Y2315" s="265"/>
      <c r="AB2315" s="238"/>
      <c r="AC2315" s="238"/>
      <c r="AD2315" s="238"/>
      <c r="AE2315" s="238"/>
      <c r="AF2315" s="238"/>
      <c r="AG2315" s="238"/>
      <c r="AH2315" s="238"/>
      <c r="AI2315" s="238"/>
      <c r="AJ2315" s="238"/>
      <c r="AK2315" s="238"/>
      <c r="AL2315" s="238"/>
      <c r="AM2315" s="238"/>
      <c r="AN2315" s="238"/>
      <c r="AO2315" s="238"/>
      <c r="AP2315" s="238"/>
    </row>
    <row r="2316" spans="1:42" s="192" customFormat="1" ht="102">
      <c r="A2316" s="13" t="s">
        <v>8454</v>
      </c>
      <c r="B2316" s="3" t="s">
        <v>1338</v>
      </c>
      <c r="C2316" s="273" t="s">
        <v>5702</v>
      </c>
      <c r="D2316" s="216" t="s">
        <v>4076</v>
      </c>
      <c r="E2316" s="211" t="s">
        <v>5703</v>
      </c>
      <c r="F2316" s="280"/>
      <c r="G2316" s="167" t="s">
        <v>385</v>
      </c>
      <c r="H2316" s="278">
        <v>0</v>
      </c>
      <c r="I2316" s="40">
        <v>470000000</v>
      </c>
      <c r="J2316" s="27" t="s">
        <v>1336</v>
      </c>
      <c r="K2316" s="23" t="s">
        <v>1665</v>
      </c>
      <c r="L2316" s="272" t="s">
        <v>3958</v>
      </c>
      <c r="M2316" s="146" t="s">
        <v>383</v>
      </c>
      <c r="N2316" s="283" t="s">
        <v>6144</v>
      </c>
      <c r="O2316" s="3" t="s">
        <v>1388</v>
      </c>
      <c r="P2316" s="10" t="s">
        <v>1360</v>
      </c>
      <c r="Q2316" s="3" t="s">
        <v>1201</v>
      </c>
      <c r="R2316" s="163">
        <v>10</v>
      </c>
      <c r="S2316" s="229">
        <v>15500</v>
      </c>
      <c r="T2316" s="290">
        <f t="shared" si="78"/>
        <v>155000</v>
      </c>
      <c r="U2316" s="88">
        <f t="shared" si="77"/>
        <v>173600.00000000003</v>
      </c>
      <c r="V2316" s="13" t="s">
        <v>1347</v>
      </c>
      <c r="W2316" s="158" t="s">
        <v>1416</v>
      </c>
      <c r="X2316" s="280"/>
      <c r="Y2316" s="265"/>
      <c r="AB2316" s="238"/>
      <c r="AC2316" s="238"/>
      <c r="AD2316" s="238"/>
      <c r="AE2316" s="238"/>
      <c r="AF2316" s="238"/>
      <c r="AG2316" s="238"/>
      <c r="AH2316" s="238"/>
      <c r="AI2316" s="238"/>
      <c r="AJ2316" s="238"/>
      <c r="AK2316" s="238"/>
      <c r="AL2316" s="238"/>
      <c r="AM2316" s="238"/>
      <c r="AN2316" s="238"/>
      <c r="AO2316" s="238"/>
      <c r="AP2316" s="238"/>
    </row>
    <row r="2317" spans="1:42" s="192" customFormat="1" ht="114.75">
      <c r="A2317" s="13" t="s">
        <v>8455</v>
      </c>
      <c r="B2317" s="3" t="s">
        <v>1338</v>
      </c>
      <c r="C2317" s="273" t="s">
        <v>5704</v>
      </c>
      <c r="D2317" s="216" t="s">
        <v>4076</v>
      </c>
      <c r="E2317" s="224" t="s">
        <v>5705</v>
      </c>
      <c r="F2317" s="280"/>
      <c r="G2317" s="167" t="s">
        <v>385</v>
      </c>
      <c r="H2317" s="278">
        <v>0</v>
      </c>
      <c r="I2317" s="40">
        <v>470000000</v>
      </c>
      <c r="J2317" s="27" t="s">
        <v>1336</v>
      </c>
      <c r="K2317" s="23" t="s">
        <v>1665</v>
      </c>
      <c r="L2317" s="272" t="s">
        <v>3958</v>
      </c>
      <c r="M2317" s="146" t="s">
        <v>383</v>
      </c>
      <c r="N2317" s="283" t="s">
        <v>6144</v>
      </c>
      <c r="O2317" s="3" t="s">
        <v>1388</v>
      </c>
      <c r="P2317" s="10" t="s">
        <v>1360</v>
      </c>
      <c r="Q2317" s="3" t="s">
        <v>1201</v>
      </c>
      <c r="R2317" s="163">
        <v>5</v>
      </c>
      <c r="S2317" s="229">
        <v>30000</v>
      </c>
      <c r="T2317" s="290">
        <f t="shared" si="78"/>
        <v>150000</v>
      </c>
      <c r="U2317" s="88">
        <f t="shared" si="77"/>
        <v>168000.00000000003</v>
      </c>
      <c r="V2317" s="13" t="s">
        <v>1347</v>
      </c>
      <c r="W2317" s="158" t="s">
        <v>1416</v>
      </c>
      <c r="X2317" s="280"/>
      <c r="Y2317" s="265"/>
      <c r="AB2317" s="238"/>
      <c r="AC2317" s="238"/>
      <c r="AD2317" s="238"/>
      <c r="AE2317" s="238"/>
      <c r="AF2317" s="238"/>
      <c r="AG2317" s="238"/>
      <c r="AH2317" s="238"/>
      <c r="AI2317" s="238"/>
      <c r="AJ2317" s="238"/>
      <c r="AK2317" s="238"/>
      <c r="AL2317" s="238"/>
      <c r="AM2317" s="238"/>
      <c r="AN2317" s="238"/>
      <c r="AO2317" s="238"/>
      <c r="AP2317" s="238"/>
    </row>
    <row r="2318" spans="1:42" s="192" customFormat="1" ht="102">
      <c r="A2318" s="13" t="s">
        <v>8456</v>
      </c>
      <c r="B2318" s="3" t="s">
        <v>1338</v>
      </c>
      <c r="C2318" s="6" t="s">
        <v>5706</v>
      </c>
      <c r="D2318" s="216" t="s">
        <v>4076</v>
      </c>
      <c r="E2318" s="224" t="s">
        <v>5707</v>
      </c>
      <c r="F2318" s="280"/>
      <c r="G2318" s="167" t="s">
        <v>385</v>
      </c>
      <c r="H2318" s="278">
        <v>0</v>
      </c>
      <c r="I2318" s="40">
        <v>470000000</v>
      </c>
      <c r="J2318" s="27" t="s">
        <v>1336</v>
      </c>
      <c r="K2318" s="23" t="s">
        <v>1665</v>
      </c>
      <c r="L2318" s="272" t="s">
        <v>3958</v>
      </c>
      <c r="M2318" s="146" t="s">
        <v>383</v>
      </c>
      <c r="N2318" s="283" t="s">
        <v>6144</v>
      </c>
      <c r="O2318" s="3" t="s">
        <v>1388</v>
      </c>
      <c r="P2318" s="10" t="s">
        <v>1360</v>
      </c>
      <c r="Q2318" s="3" t="s">
        <v>1201</v>
      </c>
      <c r="R2318" s="163">
        <v>2</v>
      </c>
      <c r="S2318" s="229">
        <v>72700</v>
      </c>
      <c r="T2318" s="290">
        <f t="shared" si="78"/>
        <v>145400</v>
      </c>
      <c r="U2318" s="88">
        <f t="shared" si="77"/>
        <v>162848.00000000003</v>
      </c>
      <c r="V2318" s="13" t="s">
        <v>1347</v>
      </c>
      <c r="W2318" s="158" t="s">
        <v>1416</v>
      </c>
      <c r="X2318" s="280"/>
      <c r="Y2318" s="265"/>
      <c r="AB2318" s="238"/>
      <c r="AC2318" s="238"/>
      <c r="AD2318" s="238"/>
      <c r="AE2318" s="238"/>
      <c r="AF2318" s="238"/>
      <c r="AG2318" s="238"/>
      <c r="AH2318" s="238"/>
      <c r="AI2318" s="238"/>
      <c r="AJ2318" s="238"/>
      <c r="AK2318" s="238"/>
      <c r="AL2318" s="238"/>
      <c r="AM2318" s="238"/>
      <c r="AN2318" s="238"/>
      <c r="AO2318" s="238"/>
      <c r="AP2318" s="238"/>
    </row>
    <row r="2319" spans="1:42" s="192" customFormat="1" ht="102">
      <c r="A2319" s="13" t="s">
        <v>8457</v>
      </c>
      <c r="B2319" s="3" t="s">
        <v>1338</v>
      </c>
      <c r="C2319" s="273" t="s">
        <v>5708</v>
      </c>
      <c r="D2319" s="305" t="s">
        <v>5709</v>
      </c>
      <c r="E2319" s="224" t="s">
        <v>5710</v>
      </c>
      <c r="F2319" s="280"/>
      <c r="G2319" s="167" t="s">
        <v>385</v>
      </c>
      <c r="H2319" s="278">
        <v>0</v>
      </c>
      <c r="I2319" s="40">
        <v>470000000</v>
      </c>
      <c r="J2319" s="27" t="s">
        <v>1336</v>
      </c>
      <c r="K2319" s="23" t="s">
        <v>1665</v>
      </c>
      <c r="L2319" s="272" t="s">
        <v>3958</v>
      </c>
      <c r="M2319" s="146" t="s">
        <v>383</v>
      </c>
      <c r="N2319" s="283" t="s">
        <v>6144</v>
      </c>
      <c r="O2319" s="3" t="s">
        <v>1388</v>
      </c>
      <c r="P2319" s="10" t="s">
        <v>1360</v>
      </c>
      <c r="Q2319" s="3" t="s">
        <v>1201</v>
      </c>
      <c r="R2319" s="163">
        <v>40</v>
      </c>
      <c r="S2319" s="284">
        <v>3700</v>
      </c>
      <c r="T2319" s="290">
        <f t="shared" si="78"/>
        <v>148000</v>
      </c>
      <c r="U2319" s="88">
        <f t="shared" si="77"/>
        <v>165760.00000000003</v>
      </c>
      <c r="V2319" s="13" t="s">
        <v>1347</v>
      </c>
      <c r="W2319" s="158" t="s">
        <v>1416</v>
      </c>
      <c r="X2319" s="280"/>
      <c r="Y2319" s="265"/>
      <c r="AB2319" s="238"/>
      <c r="AC2319" s="238"/>
      <c r="AD2319" s="238"/>
      <c r="AE2319" s="238"/>
      <c r="AF2319" s="238"/>
      <c r="AG2319" s="238"/>
      <c r="AH2319" s="238"/>
      <c r="AI2319" s="238"/>
      <c r="AJ2319" s="238"/>
      <c r="AK2319" s="238"/>
      <c r="AL2319" s="238"/>
      <c r="AM2319" s="238"/>
      <c r="AN2319" s="238"/>
      <c r="AO2319" s="238"/>
      <c r="AP2319" s="238"/>
    </row>
    <row r="2320" spans="1:42" s="192" customFormat="1" ht="102">
      <c r="A2320" s="13" t="s">
        <v>8458</v>
      </c>
      <c r="B2320" s="3" t="s">
        <v>1338</v>
      </c>
      <c r="C2320" s="273" t="s">
        <v>5711</v>
      </c>
      <c r="D2320" s="305" t="s">
        <v>5709</v>
      </c>
      <c r="E2320" s="224" t="s">
        <v>5712</v>
      </c>
      <c r="F2320" s="280"/>
      <c r="G2320" s="167" t="s">
        <v>385</v>
      </c>
      <c r="H2320" s="278">
        <v>0</v>
      </c>
      <c r="I2320" s="40">
        <v>470000000</v>
      </c>
      <c r="J2320" s="27" t="s">
        <v>1336</v>
      </c>
      <c r="K2320" s="23" t="s">
        <v>1665</v>
      </c>
      <c r="L2320" s="272" t="s">
        <v>3958</v>
      </c>
      <c r="M2320" s="146" t="s">
        <v>383</v>
      </c>
      <c r="N2320" s="283" t="s">
        <v>6144</v>
      </c>
      <c r="O2320" s="3" t="s">
        <v>1388</v>
      </c>
      <c r="P2320" s="10" t="s">
        <v>1360</v>
      </c>
      <c r="Q2320" s="3" t="s">
        <v>1201</v>
      </c>
      <c r="R2320" s="163">
        <v>60</v>
      </c>
      <c r="S2320" s="284">
        <v>6600</v>
      </c>
      <c r="T2320" s="290">
        <f t="shared" si="78"/>
        <v>396000</v>
      </c>
      <c r="U2320" s="88">
        <f t="shared" si="77"/>
        <v>443520.00000000006</v>
      </c>
      <c r="V2320" s="13" t="s">
        <v>1347</v>
      </c>
      <c r="W2320" s="158" t="s">
        <v>1416</v>
      </c>
      <c r="X2320" s="280"/>
      <c r="Y2320" s="265"/>
      <c r="AB2320" s="238"/>
      <c r="AC2320" s="238"/>
      <c r="AD2320" s="238"/>
      <c r="AE2320" s="238"/>
      <c r="AF2320" s="238"/>
      <c r="AG2320" s="238"/>
      <c r="AH2320" s="238"/>
      <c r="AI2320" s="238"/>
      <c r="AJ2320" s="238"/>
      <c r="AK2320" s="238"/>
      <c r="AL2320" s="238"/>
      <c r="AM2320" s="238"/>
      <c r="AN2320" s="238"/>
      <c r="AO2320" s="238"/>
      <c r="AP2320" s="238"/>
    </row>
    <row r="2321" spans="1:42" s="192" customFormat="1" ht="102">
      <c r="A2321" s="13" t="s">
        <v>8459</v>
      </c>
      <c r="B2321" s="3" t="s">
        <v>1338</v>
      </c>
      <c r="C2321" s="273" t="s">
        <v>5713</v>
      </c>
      <c r="D2321" s="305" t="s">
        <v>5714</v>
      </c>
      <c r="E2321" s="224" t="s">
        <v>5715</v>
      </c>
      <c r="F2321" s="280"/>
      <c r="G2321" s="167" t="s">
        <v>385</v>
      </c>
      <c r="H2321" s="278">
        <v>0</v>
      </c>
      <c r="I2321" s="40">
        <v>470000000</v>
      </c>
      <c r="J2321" s="27" t="s">
        <v>1336</v>
      </c>
      <c r="K2321" s="23" t="s">
        <v>1665</v>
      </c>
      <c r="L2321" s="272" t="s">
        <v>3958</v>
      </c>
      <c r="M2321" s="146" t="s">
        <v>383</v>
      </c>
      <c r="N2321" s="283" t="s">
        <v>6144</v>
      </c>
      <c r="O2321" s="3" t="s">
        <v>1388</v>
      </c>
      <c r="P2321" s="10" t="s">
        <v>1360</v>
      </c>
      <c r="Q2321" s="3" t="s">
        <v>1201</v>
      </c>
      <c r="R2321" s="163">
        <v>80</v>
      </c>
      <c r="S2321" s="284">
        <v>8200</v>
      </c>
      <c r="T2321" s="290">
        <f t="shared" si="78"/>
        <v>656000</v>
      </c>
      <c r="U2321" s="88">
        <f t="shared" si="77"/>
        <v>734720.00000000012</v>
      </c>
      <c r="V2321" s="13" t="s">
        <v>1347</v>
      </c>
      <c r="W2321" s="158" t="s">
        <v>1416</v>
      </c>
      <c r="X2321" s="280"/>
      <c r="Y2321" s="265"/>
      <c r="AB2321" s="238"/>
      <c r="AC2321" s="238"/>
      <c r="AD2321" s="238"/>
      <c r="AE2321" s="238"/>
      <c r="AF2321" s="238"/>
      <c r="AG2321" s="238"/>
      <c r="AH2321" s="238"/>
      <c r="AI2321" s="238"/>
      <c r="AJ2321" s="238"/>
      <c r="AK2321" s="238"/>
      <c r="AL2321" s="238"/>
      <c r="AM2321" s="238"/>
      <c r="AN2321" s="238"/>
      <c r="AO2321" s="238"/>
      <c r="AP2321" s="238"/>
    </row>
    <row r="2322" spans="1:42" s="192" customFormat="1" ht="102">
      <c r="A2322" s="13" t="s">
        <v>8460</v>
      </c>
      <c r="B2322" s="3" t="s">
        <v>1338</v>
      </c>
      <c r="C2322" s="273" t="s">
        <v>5716</v>
      </c>
      <c r="D2322" s="305" t="s">
        <v>5709</v>
      </c>
      <c r="E2322" s="224" t="s">
        <v>5717</v>
      </c>
      <c r="F2322" s="280"/>
      <c r="G2322" s="167" t="s">
        <v>385</v>
      </c>
      <c r="H2322" s="278">
        <v>0</v>
      </c>
      <c r="I2322" s="40">
        <v>470000000</v>
      </c>
      <c r="J2322" s="27" t="s">
        <v>1336</v>
      </c>
      <c r="K2322" s="23" t="s">
        <v>1665</v>
      </c>
      <c r="L2322" s="272" t="s">
        <v>3958</v>
      </c>
      <c r="M2322" s="146" t="s">
        <v>383</v>
      </c>
      <c r="N2322" s="283" t="s">
        <v>6144</v>
      </c>
      <c r="O2322" s="3" t="s">
        <v>1388</v>
      </c>
      <c r="P2322" s="10" t="s">
        <v>1360</v>
      </c>
      <c r="Q2322" s="3" t="s">
        <v>1201</v>
      </c>
      <c r="R2322" s="163">
        <v>20</v>
      </c>
      <c r="S2322" s="284">
        <v>9300</v>
      </c>
      <c r="T2322" s="290">
        <f t="shared" si="78"/>
        <v>186000</v>
      </c>
      <c r="U2322" s="88">
        <f t="shared" si="77"/>
        <v>208320.00000000003</v>
      </c>
      <c r="V2322" s="13" t="s">
        <v>1347</v>
      </c>
      <c r="W2322" s="158" t="s">
        <v>1416</v>
      </c>
      <c r="X2322" s="280"/>
      <c r="Y2322" s="265"/>
      <c r="AB2322" s="238"/>
      <c r="AC2322" s="238"/>
      <c r="AD2322" s="238"/>
      <c r="AE2322" s="238"/>
      <c r="AF2322" s="238"/>
      <c r="AG2322" s="238"/>
      <c r="AH2322" s="238"/>
      <c r="AI2322" s="238"/>
      <c r="AJ2322" s="238"/>
      <c r="AK2322" s="238"/>
      <c r="AL2322" s="238"/>
      <c r="AM2322" s="238"/>
      <c r="AN2322" s="238"/>
      <c r="AO2322" s="238"/>
      <c r="AP2322" s="238"/>
    </row>
    <row r="2323" spans="1:42" s="192" customFormat="1" ht="102">
      <c r="A2323" s="13" t="s">
        <v>8461</v>
      </c>
      <c r="B2323" s="3" t="s">
        <v>1338</v>
      </c>
      <c r="C2323" s="273" t="s">
        <v>5718</v>
      </c>
      <c r="D2323" s="305" t="s">
        <v>5709</v>
      </c>
      <c r="E2323" s="224" t="s">
        <v>5719</v>
      </c>
      <c r="F2323" s="280"/>
      <c r="G2323" s="167" t="s">
        <v>385</v>
      </c>
      <c r="H2323" s="278">
        <v>0</v>
      </c>
      <c r="I2323" s="40">
        <v>470000000</v>
      </c>
      <c r="J2323" s="27" t="s">
        <v>1336</v>
      </c>
      <c r="K2323" s="23" t="s">
        <v>1665</v>
      </c>
      <c r="L2323" s="272" t="s">
        <v>3958</v>
      </c>
      <c r="M2323" s="146" t="s">
        <v>383</v>
      </c>
      <c r="N2323" s="283" t="s">
        <v>6144</v>
      </c>
      <c r="O2323" s="3" t="s">
        <v>1388</v>
      </c>
      <c r="P2323" s="10" t="s">
        <v>1360</v>
      </c>
      <c r="Q2323" s="3" t="s">
        <v>1201</v>
      </c>
      <c r="R2323" s="163">
        <v>90</v>
      </c>
      <c r="S2323" s="284">
        <v>7181</v>
      </c>
      <c r="T2323" s="290">
        <f t="shared" si="78"/>
        <v>646290</v>
      </c>
      <c r="U2323" s="88">
        <f t="shared" si="77"/>
        <v>723844.8</v>
      </c>
      <c r="V2323" s="13" t="s">
        <v>1347</v>
      </c>
      <c r="W2323" s="158" t="s">
        <v>1416</v>
      </c>
      <c r="X2323" s="280"/>
      <c r="Y2323" s="265"/>
      <c r="AB2323" s="238"/>
      <c r="AC2323" s="238"/>
      <c r="AD2323" s="238"/>
      <c r="AE2323" s="238"/>
      <c r="AF2323" s="238"/>
      <c r="AG2323" s="238"/>
      <c r="AH2323" s="238"/>
      <c r="AI2323" s="238"/>
      <c r="AJ2323" s="238"/>
      <c r="AK2323" s="238"/>
      <c r="AL2323" s="238"/>
      <c r="AM2323" s="238"/>
      <c r="AN2323" s="238"/>
      <c r="AO2323" s="238"/>
      <c r="AP2323" s="238"/>
    </row>
    <row r="2324" spans="1:42" s="192" customFormat="1" ht="102">
      <c r="A2324" s="13" t="s">
        <v>8462</v>
      </c>
      <c r="B2324" s="3" t="s">
        <v>1338</v>
      </c>
      <c r="C2324" s="273" t="s">
        <v>5720</v>
      </c>
      <c r="D2324" s="305" t="s">
        <v>5714</v>
      </c>
      <c r="E2324" s="224" t="s">
        <v>5721</v>
      </c>
      <c r="F2324" s="280"/>
      <c r="G2324" s="167" t="s">
        <v>385</v>
      </c>
      <c r="H2324" s="278">
        <v>0</v>
      </c>
      <c r="I2324" s="40">
        <v>470000000</v>
      </c>
      <c r="J2324" s="27" t="s">
        <v>1336</v>
      </c>
      <c r="K2324" s="23" t="s">
        <v>1665</v>
      </c>
      <c r="L2324" s="272" t="s">
        <v>3958</v>
      </c>
      <c r="M2324" s="146" t="s">
        <v>383</v>
      </c>
      <c r="N2324" s="283" t="s">
        <v>6144</v>
      </c>
      <c r="O2324" s="3" t="s">
        <v>1388</v>
      </c>
      <c r="P2324" s="10" t="s">
        <v>1360</v>
      </c>
      <c r="Q2324" s="3" t="s">
        <v>1201</v>
      </c>
      <c r="R2324" s="163">
        <v>100</v>
      </c>
      <c r="S2324" s="284">
        <v>3300</v>
      </c>
      <c r="T2324" s="290">
        <f t="shared" si="78"/>
        <v>330000</v>
      </c>
      <c r="U2324" s="88">
        <f t="shared" si="77"/>
        <v>369600.00000000006</v>
      </c>
      <c r="V2324" s="13" t="s">
        <v>1347</v>
      </c>
      <c r="W2324" s="158" t="s">
        <v>1416</v>
      </c>
      <c r="X2324" s="280"/>
      <c r="Y2324" s="265"/>
      <c r="AB2324" s="238"/>
      <c r="AC2324" s="238"/>
      <c r="AD2324" s="238"/>
      <c r="AE2324" s="238"/>
      <c r="AF2324" s="238"/>
      <c r="AG2324" s="238"/>
      <c r="AH2324" s="238"/>
      <c r="AI2324" s="238"/>
      <c r="AJ2324" s="238"/>
      <c r="AK2324" s="238"/>
      <c r="AL2324" s="238"/>
      <c r="AM2324" s="238"/>
      <c r="AN2324" s="238"/>
      <c r="AO2324" s="238"/>
      <c r="AP2324" s="238"/>
    </row>
    <row r="2325" spans="1:42" s="192" customFormat="1" ht="102">
      <c r="A2325" s="13" t="s">
        <v>8463</v>
      </c>
      <c r="B2325" s="3" t="s">
        <v>1338</v>
      </c>
      <c r="C2325" s="231" t="s">
        <v>5722</v>
      </c>
      <c r="D2325" s="214" t="s">
        <v>4079</v>
      </c>
      <c r="E2325" s="210" t="s">
        <v>5723</v>
      </c>
      <c r="F2325" s="280"/>
      <c r="G2325" s="167" t="s">
        <v>385</v>
      </c>
      <c r="H2325" s="278">
        <v>0</v>
      </c>
      <c r="I2325" s="40">
        <v>470000000</v>
      </c>
      <c r="J2325" s="27" t="s">
        <v>1336</v>
      </c>
      <c r="K2325" s="23" t="s">
        <v>1665</v>
      </c>
      <c r="L2325" s="272" t="s">
        <v>3958</v>
      </c>
      <c r="M2325" s="146" t="s">
        <v>383</v>
      </c>
      <c r="N2325" s="283" t="s">
        <v>6144</v>
      </c>
      <c r="O2325" s="3" t="s">
        <v>1388</v>
      </c>
      <c r="P2325" s="10" t="s">
        <v>1360</v>
      </c>
      <c r="Q2325" s="3" t="s">
        <v>1201</v>
      </c>
      <c r="R2325" s="163">
        <v>12</v>
      </c>
      <c r="S2325" s="107">
        <v>7565.866</v>
      </c>
      <c r="T2325" s="290">
        <f t="shared" si="78"/>
        <v>90790.391999999993</v>
      </c>
      <c r="U2325" s="88">
        <f t="shared" si="77"/>
        <v>101685.23904</v>
      </c>
      <c r="V2325" s="13" t="s">
        <v>1347</v>
      </c>
      <c r="W2325" s="158" t="s">
        <v>1416</v>
      </c>
      <c r="X2325" s="280"/>
      <c r="Y2325" s="265"/>
      <c r="AB2325" s="238"/>
      <c r="AC2325" s="238"/>
      <c r="AD2325" s="238"/>
      <c r="AE2325" s="238"/>
      <c r="AF2325" s="238"/>
      <c r="AG2325" s="238"/>
      <c r="AH2325" s="238"/>
      <c r="AI2325" s="238"/>
      <c r="AJ2325" s="238"/>
      <c r="AK2325" s="238"/>
      <c r="AL2325" s="238"/>
      <c r="AM2325" s="238"/>
      <c r="AN2325" s="238"/>
      <c r="AO2325" s="238"/>
      <c r="AP2325" s="238"/>
    </row>
    <row r="2326" spans="1:42" s="192" customFormat="1" ht="102">
      <c r="A2326" s="13" t="s">
        <v>8464</v>
      </c>
      <c r="B2326" s="3" t="s">
        <v>1338</v>
      </c>
      <c r="C2326" s="231" t="s">
        <v>5724</v>
      </c>
      <c r="D2326" s="214" t="s">
        <v>4079</v>
      </c>
      <c r="E2326" s="210" t="s">
        <v>5725</v>
      </c>
      <c r="F2326" s="280"/>
      <c r="G2326" s="167" t="s">
        <v>385</v>
      </c>
      <c r="H2326" s="278">
        <v>0</v>
      </c>
      <c r="I2326" s="40">
        <v>470000000</v>
      </c>
      <c r="J2326" s="27" t="s">
        <v>1336</v>
      </c>
      <c r="K2326" s="23" t="s">
        <v>1665</v>
      </c>
      <c r="L2326" s="272" t="s">
        <v>3958</v>
      </c>
      <c r="M2326" s="146" t="s">
        <v>383</v>
      </c>
      <c r="N2326" s="283" t="s">
        <v>6144</v>
      </c>
      <c r="O2326" s="3" t="s">
        <v>1388</v>
      </c>
      <c r="P2326" s="10" t="s">
        <v>1360</v>
      </c>
      <c r="Q2326" s="3" t="s">
        <v>1201</v>
      </c>
      <c r="R2326" s="163">
        <v>50</v>
      </c>
      <c r="S2326" s="107">
        <v>9693.7610000000004</v>
      </c>
      <c r="T2326" s="290">
        <f t="shared" si="78"/>
        <v>484688.05000000005</v>
      </c>
      <c r="U2326" s="88">
        <f t="shared" ref="U2326:U2389" si="79">T2326*1.12</f>
        <v>542850.61600000015</v>
      </c>
      <c r="V2326" s="13" t="s">
        <v>1347</v>
      </c>
      <c r="W2326" s="158" t="s">
        <v>1416</v>
      </c>
      <c r="X2326" s="280"/>
      <c r="Y2326" s="265"/>
      <c r="AB2326" s="238"/>
      <c r="AC2326" s="238"/>
      <c r="AD2326" s="238"/>
      <c r="AE2326" s="238"/>
      <c r="AF2326" s="238"/>
      <c r="AG2326" s="238"/>
      <c r="AH2326" s="238"/>
      <c r="AI2326" s="238"/>
      <c r="AJ2326" s="238"/>
      <c r="AK2326" s="238"/>
      <c r="AL2326" s="238"/>
      <c r="AM2326" s="238"/>
      <c r="AN2326" s="238"/>
      <c r="AO2326" s="238"/>
      <c r="AP2326" s="238"/>
    </row>
    <row r="2327" spans="1:42" s="192" customFormat="1" ht="102">
      <c r="A2327" s="13" t="s">
        <v>8465</v>
      </c>
      <c r="B2327" s="3" t="s">
        <v>1338</v>
      </c>
      <c r="C2327" s="231" t="s">
        <v>5726</v>
      </c>
      <c r="D2327" s="214" t="s">
        <v>4079</v>
      </c>
      <c r="E2327" s="210" t="s">
        <v>5727</v>
      </c>
      <c r="F2327" s="280"/>
      <c r="G2327" s="167" t="s">
        <v>385</v>
      </c>
      <c r="H2327" s="278">
        <v>0</v>
      </c>
      <c r="I2327" s="40">
        <v>470000000</v>
      </c>
      <c r="J2327" s="27" t="s">
        <v>1336</v>
      </c>
      <c r="K2327" s="23" t="s">
        <v>1665</v>
      </c>
      <c r="L2327" s="272" t="s">
        <v>3958</v>
      </c>
      <c r="M2327" s="146" t="s">
        <v>383</v>
      </c>
      <c r="N2327" s="283" t="s">
        <v>6144</v>
      </c>
      <c r="O2327" s="3" t="s">
        <v>1388</v>
      </c>
      <c r="P2327" s="10" t="s">
        <v>1360</v>
      </c>
      <c r="Q2327" s="3" t="s">
        <v>1201</v>
      </c>
      <c r="R2327" s="163">
        <v>28</v>
      </c>
      <c r="S2327" s="107">
        <v>11821.655999999999</v>
      </c>
      <c r="T2327" s="290">
        <f t="shared" si="78"/>
        <v>331006.36799999996</v>
      </c>
      <c r="U2327" s="88">
        <f t="shared" si="79"/>
        <v>370727.13215999998</v>
      </c>
      <c r="V2327" s="13" t="s">
        <v>1347</v>
      </c>
      <c r="W2327" s="158" t="s">
        <v>1416</v>
      </c>
      <c r="X2327" s="280"/>
      <c r="Y2327" s="265"/>
      <c r="AB2327" s="238"/>
      <c r="AC2327" s="238"/>
      <c r="AD2327" s="238"/>
      <c r="AE2327" s="238"/>
      <c r="AF2327" s="238"/>
      <c r="AG2327" s="238"/>
      <c r="AH2327" s="238"/>
      <c r="AI2327" s="238"/>
      <c r="AJ2327" s="238"/>
      <c r="AK2327" s="238"/>
      <c r="AL2327" s="238"/>
      <c r="AM2327" s="238"/>
      <c r="AN2327" s="238"/>
      <c r="AO2327" s="238"/>
      <c r="AP2327" s="238"/>
    </row>
    <row r="2328" spans="1:42" s="192" customFormat="1" ht="102">
      <c r="A2328" s="13" t="s">
        <v>8466</v>
      </c>
      <c r="B2328" s="3" t="s">
        <v>1338</v>
      </c>
      <c r="C2328" s="231" t="s">
        <v>5728</v>
      </c>
      <c r="D2328" s="214" t="s">
        <v>4079</v>
      </c>
      <c r="E2328" s="210" t="s">
        <v>5729</v>
      </c>
      <c r="F2328" s="280"/>
      <c r="G2328" s="167" t="s">
        <v>385</v>
      </c>
      <c r="H2328" s="278">
        <v>0</v>
      </c>
      <c r="I2328" s="40">
        <v>470000000</v>
      </c>
      <c r="J2328" s="27" t="s">
        <v>1336</v>
      </c>
      <c r="K2328" s="23" t="s">
        <v>1665</v>
      </c>
      <c r="L2328" s="272" t="s">
        <v>3958</v>
      </c>
      <c r="M2328" s="146" t="s">
        <v>383</v>
      </c>
      <c r="N2328" s="283" t="s">
        <v>6144</v>
      </c>
      <c r="O2328" s="3" t="s">
        <v>1388</v>
      </c>
      <c r="P2328" s="10" t="s">
        <v>1360</v>
      </c>
      <c r="Q2328" s="3" t="s">
        <v>1201</v>
      </c>
      <c r="R2328" s="163">
        <v>10</v>
      </c>
      <c r="S2328" s="107">
        <v>21078.024000000001</v>
      </c>
      <c r="T2328" s="290">
        <f t="shared" si="78"/>
        <v>210780.24000000002</v>
      </c>
      <c r="U2328" s="88">
        <f t="shared" si="79"/>
        <v>236073.86880000005</v>
      </c>
      <c r="V2328" s="13" t="s">
        <v>1347</v>
      </c>
      <c r="W2328" s="158" t="s">
        <v>1416</v>
      </c>
      <c r="X2328" s="280"/>
      <c r="Y2328" s="265"/>
      <c r="AB2328" s="238"/>
      <c r="AC2328" s="238"/>
      <c r="AD2328" s="238"/>
      <c r="AE2328" s="238"/>
      <c r="AF2328" s="238"/>
      <c r="AG2328" s="238"/>
      <c r="AH2328" s="238"/>
      <c r="AI2328" s="238"/>
      <c r="AJ2328" s="238"/>
      <c r="AK2328" s="238"/>
      <c r="AL2328" s="238"/>
      <c r="AM2328" s="238"/>
      <c r="AN2328" s="238"/>
      <c r="AO2328" s="238"/>
      <c r="AP2328" s="238"/>
    </row>
    <row r="2329" spans="1:42" s="192" customFormat="1" ht="102">
      <c r="A2329" s="13" t="s">
        <v>8467</v>
      </c>
      <c r="B2329" s="3" t="s">
        <v>1338</v>
      </c>
      <c r="C2329" s="231" t="s">
        <v>4078</v>
      </c>
      <c r="D2329" s="214" t="s">
        <v>4079</v>
      </c>
      <c r="E2329" s="210" t="s">
        <v>4080</v>
      </c>
      <c r="F2329" s="280"/>
      <c r="G2329" s="167" t="s">
        <v>385</v>
      </c>
      <c r="H2329" s="278">
        <v>0</v>
      </c>
      <c r="I2329" s="40">
        <v>470000000</v>
      </c>
      <c r="J2329" s="27" t="s">
        <v>1336</v>
      </c>
      <c r="K2329" s="23" t="s">
        <v>1665</v>
      </c>
      <c r="L2329" s="272" t="s">
        <v>3958</v>
      </c>
      <c r="M2329" s="146" t="s">
        <v>383</v>
      </c>
      <c r="N2329" s="283" t="s">
        <v>6144</v>
      </c>
      <c r="O2329" s="3" t="s">
        <v>1388</v>
      </c>
      <c r="P2329" s="10" t="s">
        <v>1360</v>
      </c>
      <c r="Q2329" s="3" t="s">
        <v>1201</v>
      </c>
      <c r="R2329" s="163">
        <v>200</v>
      </c>
      <c r="S2329" s="107">
        <v>26953.388000000003</v>
      </c>
      <c r="T2329" s="290">
        <f t="shared" si="78"/>
        <v>5390677.6000000006</v>
      </c>
      <c r="U2329" s="88">
        <f t="shared" si="79"/>
        <v>6037558.9120000014</v>
      </c>
      <c r="V2329" s="13" t="s">
        <v>1347</v>
      </c>
      <c r="W2329" s="158" t="s">
        <v>1416</v>
      </c>
      <c r="X2329" s="280"/>
      <c r="Y2329" s="265"/>
      <c r="AB2329" s="238"/>
      <c r="AC2329" s="238"/>
      <c r="AD2329" s="238"/>
      <c r="AE2329" s="238"/>
      <c r="AF2329" s="238"/>
      <c r="AG2329" s="238"/>
      <c r="AH2329" s="238"/>
      <c r="AI2329" s="238"/>
      <c r="AJ2329" s="238"/>
      <c r="AK2329" s="238"/>
      <c r="AL2329" s="238"/>
      <c r="AM2329" s="238"/>
      <c r="AN2329" s="238"/>
      <c r="AO2329" s="238"/>
      <c r="AP2329" s="238"/>
    </row>
    <row r="2330" spans="1:42" s="192" customFormat="1" ht="102">
      <c r="A2330" s="13" t="s">
        <v>8468</v>
      </c>
      <c r="B2330" s="3" t="s">
        <v>1338</v>
      </c>
      <c r="C2330" s="273"/>
      <c r="D2330" s="214" t="s">
        <v>4079</v>
      </c>
      <c r="E2330" s="210" t="s">
        <v>5730</v>
      </c>
      <c r="F2330" s="280"/>
      <c r="G2330" s="167" t="s">
        <v>385</v>
      </c>
      <c r="H2330" s="278">
        <v>0</v>
      </c>
      <c r="I2330" s="40">
        <v>470000000</v>
      </c>
      <c r="J2330" s="27" t="s">
        <v>1336</v>
      </c>
      <c r="K2330" s="23" t="s">
        <v>1665</v>
      </c>
      <c r="L2330" s="272" t="s">
        <v>3958</v>
      </c>
      <c r="M2330" s="146" t="s">
        <v>383</v>
      </c>
      <c r="N2330" s="283" t="s">
        <v>6144</v>
      </c>
      <c r="O2330" s="3" t="s">
        <v>1388</v>
      </c>
      <c r="P2330" s="10" t="s">
        <v>1360</v>
      </c>
      <c r="Q2330" s="3" t="s">
        <v>1201</v>
      </c>
      <c r="R2330" s="223">
        <v>20</v>
      </c>
      <c r="S2330" s="107">
        <v>29790.584999999999</v>
      </c>
      <c r="T2330" s="290">
        <f t="shared" si="78"/>
        <v>595811.69999999995</v>
      </c>
      <c r="U2330" s="88">
        <f t="shared" si="79"/>
        <v>667309.10400000005</v>
      </c>
      <c r="V2330" s="13" t="s">
        <v>1347</v>
      </c>
      <c r="W2330" s="158" t="s">
        <v>1416</v>
      </c>
      <c r="X2330" s="280"/>
      <c r="Y2330" s="265"/>
      <c r="AB2330" s="238"/>
      <c r="AC2330" s="238"/>
      <c r="AD2330" s="238"/>
      <c r="AE2330" s="238"/>
      <c r="AF2330" s="238"/>
      <c r="AG2330" s="238"/>
      <c r="AH2330" s="238"/>
      <c r="AI2330" s="238"/>
      <c r="AJ2330" s="238"/>
      <c r="AK2330" s="238"/>
      <c r="AL2330" s="238"/>
      <c r="AM2330" s="238"/>
      <c r="AN2330" s="238"/>
      <c r="AO2330" s="238"/>
      <c r="AP2330" s="238"/>
    </row>
    <row r="2331" spans="1:42" s="192" customFormat="1" ht="102">
      <c r="A2331" s="13" t="s">
        <v>8469</v>
      </c>
      <c r="B2331" s="3" t="s">
        <v>1338</v>
      </c>
      <c r="C2331" s="273" t="s">
        <v>8898</v>
      </c>
      <c r="D2331" s="210" t="s">
        <v>5731</v>
      </c>
      <c r="E2331" s="210" t="s">
        <v>5732</v>
      </c>
      <c r="F2331" s="280"/>
      <c r="G2331" s="167" t="s">
        <v>384</v>
      </c>
      <c r="H2331" s="278">
        <v>0</v>
      </c>
      <c r="I2331" s="40">
        <v>470000000</v>
      </c>
      <c r="J2331" s="27" t="s">
        <v>1336</v>
      </c>
      <c r="K2331" s="23" t="s">
        <v>1665</v>
      </c>
      <c r="L2331" s="272" t="s">
        <v>3958</v>
      </c>
      <c r="M2331" s="146" t="s">
        <v>383</v>
      </c>
      <c r="N2331" s="283" t="s">
        <v>6146</v>
      </c>
      <c r="O2331" s="3" t="s">
        <v>1388</v>
      </c>
      <c r="P2331" s="10" t="s">
        <v>1356</v>
      </c>
      <c r="Q2331" s="3" t="s">
        <v>1341</v>
      </c>
      <c r="R2331" s="163">
        <v>100</v>
      </c>
      <c r="S2331" s="107">
        <v>169.79600000000002</v>
      </c>
      <c r="T2331" s="290">
        <f t="shared" si="78"/>
        <v>16979.600000000002</v>
      </c>
      <c r="U2331" s="88">
        <f t="shared" si="79"/>
        <v>19017.152000000006</v>
      </c>
      <c r="V2331" s="13" t="s">
        <v>1347</v>
      </c>
      <c r="W2331" s="158" t="s">
        <v>1416</v>
      </c>
      <c r="X2331" s="280"/>
      <c r="Y2331" s="265"/>
      <c r="AB2331" s="238"/>
      <c r="AC2331" s="238"/>
      <c r="AD2331" s="238"/>
      <c r="AE2331" s="238"/>
      <c r="AF2331" s="238"/>
      <c r="AG2331" s="238"/>
      <c r="AH2331" s="238"/>
      <c r="AI2331" s="238"/>
      <c r="AJ2331" s="238"/>
      <c r="AK2331" s="238"/>
      <c r="AL2331" s="238"/>
      <c r="AM2331" s="238"/>
      <c r="AN2331" s="238"/>
      <c r="AO2331" s="238"/>
      <c r="AP2331" s="238"/>
    </row>
    <row r="2332" spans="1:42" s="192" customFormat="1" ht="102">
      <c r="A2332" s="13" t="s">
        <v>8470</v>
      </c>
      <c r="B2332" s="3" t="s">
        <v>1338</v>
      </c>
      <c r="C2332" s="6" t="s">
        <v>5733</v>
      </c>
      <c r="D2332" s="210" t="s">
        <v>5734</v>
      </c>
      <c r="E2332" s="210" t="s">
        <v>5735</v>
      </c>
      <c r="F2332" s="280"/>
      <c r="G2332" s="167" t="s">
        <v>384</v>
      </c>
      <c r="H2332" s="278">
        <v>0</v>
      </c>
      <c r="I2332" s="40">
        <v>470000000</v>
      </c>
      <c r="J2332" s="27" t="s">
        <v>1336</v>
      </c>
      <c r="K2332" s="23" t="s">
        <v>1665</v>
      </c>
      <c r="L2332" s="272" t="s">
        <v>3958</v>
      </c>
      <c r="M2332" s="146" t="s">
        <v>383</v>
      </c>
      <c r="N2332" s="283" t="s">
        <v>6146</v>
      </c>
      <c r="O2332" s="3" t="s">
        <v>1388</v>
      </c>
      <c r="P2332" s="10" t="s">
        <v>1356</v>
      </c>
      <c r="Q2332" s="3" t="s">
        <v>1341</v>
      </c>
      <c r="R2332" s="163">
        <v>60</v>
      </c>
      <c r="S2332" s="107">
        <v>4392.2449999999999</v>
      </c>
      <c r="T2332" s="290">
        <f t="shared" si="78"/>
        <v>263534.7</v>
      </c>
      <c r="U2332" s="88">
        <f t="shared" si="79"/>
        <v>295158.86400000006</v>
      </c>
      <c r="V2332" s="13" t="s">
        <v>1347</v>
      </c>
      <c r="W2332" s="158" t="s">
        <v>1416</v>
      </c>
      <c r="X2332" s="280"/>
      <c r="Y2332" s="265"/>
      <c r="AB2332" s="238"/>
      <c r="AC2332" s="238"/>
      <c r="AD2332" s="238"/>
      <c r="AE2332" s="238"/>
      <c r="AF2332" s="238"/>
      <c r="AG2332" s="238"/>
      <c r="AH2332" s="238"/>
      <c r="AI2332" s="238"/>
      <c r="AJ2332" s="238"/>
      <c r="AK2332" s="238"/>
      <c r="AL2332" s="238"/>
      <c r="AM2332" s="238"/>
      <c r="AN2332" s="238"/>
      <c r="AO2332" s="238"/>
      <c r="AP2332" s="238"/>
    </row>
    <row r="2333" spans="1:42" s="192" customFormat="1" ht="102">
      <c r="A2333" s="13" t="s">
        <v>8471</v>
      </c>
      <c r="B2333" s="3" t="s">
        <v>1338</v>
      </c>
      <c r="C2333" s="6" t="s">
        <v>5736</v>
      </c>
      <c r="D2333" s="210" t="s">
        <v>5737</v>
      </c>
      <c r="E2333" s="210" t="s">
        <v>5738</v>
      </c>
      <c r="F2333" s="280"/>
      <c r="G2333" s="167" t="s">
        <v>384</v>
      </c>
      <c r="H2333" s="278">
        <v>0</v>
      </c>
      <c r="I2333" s="40">
        <v>470000000</v>
      </c>
      <c r="J2333" s="27" t="s">
        <v>1336</v>
      </c>
      <c r="K2333" s="23" t="s">
        <v>1665</v>
      </c>
      <c r="L2333" s="272" t="s">
        <v>3958</v>
      </c>
      <c r="M2333" s="146" t="s">
        <v>383</v>
      </c>
      <c r="N2333" s="283" t="s">
        <v>6146</v>
      </c>
      <c r="O2333" s="3" t="s">
        <v>1388</v>
      </c>
      <c r="P2333" s="10" t="s">
        <v>1360</v>
      </c>
      <c r="Q2333" s="3" t="s">
        <v>1201</v>
      </c>
      <c r="R2333" s="163">
        <v>40</v>
      </c>
      <c r="S2333" s="107">
        <v>1449.184</v>
      </c>
      <c r="T2333" s="290">
        <f t="shared" si="78"/>
        <v>57967.360000000001</v>
      </c>
      <c r="U2333" s="88">
        <f t="shared" si="79"/>
        <v>64923.443200000009</v>
      </c>
      <c r="V2333" s="13" t="s">
        <v>1347</v>
      </c>
      <c r="W2333" s="158" t="s">
        <v>1416</v>
      </c>
      <c r="X2333" s="280"/>
      <c r="Y2333" s="265"/>
      <c r="AB2333" s="238"/>
      <c r="AC2333" s="238"/>
      <c r="AD2333" s="238"/>
      <c r="AE2333" s="238"/>
      <c r="AF2333" s="238"/>
      <c r="AG2333" s="238"/>
      <c r="AH2333" s="238"/>
      <c r="AI2333" s="238"/>
      <c r="AJ2333" s="238"/>
      <c r="AK2333" s="238"/>
      <c r="AL2333" s="238"/>
      <c r="AM2333" s="238"/>
      <c r="AN2333" s="238"/>
      <c r="AO2333" s="238"/>
      <c r="AP2333" s="238"/>
    </row>
    <row r="2334" spans="1:42" s="192" customFormat="1" ht="102">
      <c r="A2334" s="13" t="s">
        <v>8472</v>
      </c>
      <c r="B2334" s="3" t="s">
        <v>1338</v>
      </c>
      <c r="C2334" s="6" t="s">
        <v>5736</v>
      </c>
      <c r="D2334" s="210" t="s">
        <v>5737</v>
      </c>
      <c r="E2334" s="210" t="s">
        <v>5739</v>
      </c>
      <c r="F2334" s="280"/>
      <c r="G2334" s="167" t="s">
        <v>384</v>
      </c>
      <c r="H2334" s="278">
        <v>0</v>
      </c>
      <c r="I2334" s="40">
        <v>470000000</v>
      </c>
      <c r="J2334" s="27" t="s">
        <v>1336</v>
      </c>
      <c r="K2334" s="23" t="s">
        <v>1665</v>
      </c>
      <c r="L2334" s="272" t="s">
        <v>3958</v>
      </c>
      <c r="M2334" s="146" t="s">
        <v>383</v>
      </c>
      <c r="N2334" s="283" t="s">
        <v>6146</v>
      </c>
      <c r="O2334" s="3" t="s">
        <v>1388</v>
      </c>
      <c r="P2334" s="10" t="s">
        <v>1360</v>
      </c>
      <c r="Q2334" s="3" t="s">
        <v>1201</v>
      </c>
      <c r="R2334" s="163">
        <v>40</v>
      </c>
      <c r="S2334" s="107">
        <v>2209.6579999999999</v>
      </c>
      <c r="T2334" s="290">
        <f t="shared" si="78"/>
        <v>88386.319999999992</v>
      </c>
      <c r="U2334" s="88">
        <f t="shared" si="79"/>
        <v>98992.678400000004</v>
      </c>
      <c r="V2334" s="13" t="s">
        <v>1347</v>
      </c>
      <c r="W2334" s="158" t="s">
        <v>1416</v>
      </c>
      <c r="X2334" s="280"/>
      <c r="Y2334" s="265"/>
      <c r="AB2334" s="238"/>
      <c r="AC2334" s="238"/>
      <c r="AD2334" s="238"/>
      <c r="AE2334" s="238"/>
      <c r="AF2334" s="238"/>
      <c r="AG2334" s="238"/>
      <c r="AH2334" s="238"/>
      <c r="AI2334" s="238"/>
      <c r="AJ2334" s="238"/>
      <c r="AK2334" s="238"/>
      <c r="AL2334" s="238"/>
      <c r="AM2334" s="238"/>
      <c r="AN2334" s="238"/>
      <c r="AO2334" s="238"/>
      <c r="AP2334" s="238"/>
    </row>
    <row r="2335" spans="1:42" s="192" customFormat="1" ht="102">
      <c r="A2335" s="13" t="s">
        <v>8473</v>
      </c>
      <c r="B2335" s="3" t="s">
        <v>1338</v>
      </c>
      <c r="C2335" s="6" t="s">
        <v>5736</v>
      </c>
      <c r="D2335" s="210" t="s">
        <v>5737</v>
      </c>
      <c r="E2335" s="210" t="s">
        <v>5740</v>
      </c>
      <c r="F2335" s="280"/>
      <c r="G2335" s="167" t="s">
        <v>384</v>
      </c>
      <c r="H2335" s="278">
        <v>0</v>
      </c>
      <c r="I2335" s="40">
        <v>470000000</v>
      </c>
      <c r="J2335" s="27" t="s">
        <v>1336</v>
      </c>
      <c r="K2335" s="23" t="s">
        <v>1665</v>
      </c>
      <c r="L2335" s="272" t="s">
        <v>3958</v>
      </c>
      <c r="M2335" s="146" t="s">
        <v>383</v>
      </c>
      <c r="N2335" s="283" t="s">
        <v>6146</v>
      </c>
      <c r="O2335" s="3" t="s">
        <v>1388</v>
      </c>
      <c r="P2335" s="10" t="s">
        <v>1360</v>
      </c>
      <c r="Q2335" s="3" t="s">
        <v>1201</v>
      </c>
      <c r="R2335" s="163">
        <v>40</v>
      </c>
      <c r="S2335" s="107">
        <v>4563.8999999999996</v>
      </c>
      <c r="T2335" s="290">
        <f t="shared" si="78"/>
        <v>182556</v>
      </c>
      <c r="U2335" s="88">
        <f t="shared" si="79"/>
        <v>204462.72000000003</v>
      </c>
      <c r="V2335" s="13" t="s">
        <v>1347</v>
      </c>
      <c r="W2335" s="158" t="s">
        <v>1416</v>
      </c>
      <c r="X2335" s="280"/>
      <c r="Y2335" s="265"/>
      <c r="AB2335" s="238"/>
      <c r="AC2335" s="238"/>
      <c r="AD2335" s="238"/>
      <c r="AE2335" s="238"/>
      <c r="AF2335" s="238"/>
      <c r="AG2335" s="238"/>
      <c r="AH2335" s="238"/>
      <c r="AI2335" s="238"/>
      <c r="AJ2335" s="238"/>
      <c r="AK2335" s="238"/>
      <c r="AL2335" s="238"/>
      <c r="AM2335" s="238"/>
      <c r="AN2335" s="238"/>
      <c r="AO2335" s="238"/>
      <c r="AP2335" s="238"/>
    </row>
    <row r="2336" spans="1:42" s="192" customFormat="1" ht="102">
      <c r="A2336" s="13" t="s">
        <v>8474</v>
      </c>
      <c r="B2336" s="3" t="s">
        <v>1338</v>
      </c>
      <c r="C2336" s="6" t="s">
        <v>5736</v>
      </c>
      <c r="D2336" s="210" t="s">
        <v>5737</v>
      </c>
      <c r="E2336" s="210" t="s">
        <v>5741</v>
      </c>
      <c r="F2336" s="280"/>
      <c r="G2336" s="167" t="s">
        <v>384</v>
      </c>
      <c r="H2336" s="278">
        <v>0</v>
      </c>
      <c r="I2336" s="40">
        <v>470000000</v>
      </c>
      <c r="J2336" s="27" t="s">
        <v>1336</v>
      </c>
      <c r="K2336" s="23" t="s">
        <v>1665</v>
      </c>
      <c r="L2336" s="272" t="s">
        <v>3958</v>
      </c>
      <c r="M2336" s="146" t="s">
        <v>383</v>
      </c>
      <c r="N2336" s="283" t="s">
        <v>6146</v>
      </c>
      <c r="O2336" s="3" t="s">
        <v>1388</v>
      </c>
      <c r="P2336" s="10" t="s">
        <v>1360</v>
      </c>
      <c r="Q2336" s="3" t="s">
        <v>1201</v>
      </c>
      <c r="R2336" s="163">
        <v>40</v>
      </c>
      <c r="S2336" s="107">
        <v>2500.21</v>
      </c>
      <c r="T2336" s="290">
        <f t="shared" si="78"/>
        <v>100008.4</v>
      </c>
      <c r="U2336" s="88">
        <f t="shared" si="79"/>
        <v>112009.40800000001</v>
      </c>
      <c r="V2336" s="13" t="s">
        <v>1347</v>
      </c>
      <c r="W2336" s="158" t="s">
        <v>1416</v>
      </c>
      <c r="X2336" s="280"/>
      <c r="Y2336" s="265"/>
      <c r="AB2336" s="238"/>
      <c r="AC2336" s="238"/>
      <c r="AD2336" s="238"/>
      <c r="AE2336" s="238"/>
      <c r="AF2336" s="238"/>
      <c r="AG2336" s="238"/>
      <c r="AH2336" s="238"/>
      <c r="AI2336" s="238"/>
      <c r="AJ2336" s="238"/>
      <c r="AK2336" s="238"/>
      <c r="AL2336" s="238"/>
      <c r="AM2336" s="238"/>
      <c r="AN2336" s="238"/>
      <c r="AO2336" s="238"/>
      <c r="AP2336" s="238"/>
    </row>
    <row r="2337" spans="1:42" s="192" customFormat="1" ht="102">
      <c r="A2337" s="13" t="s">
        <v>8475</v>
      </c>
      <c r="B2337" s="3" t="s">
        <v>1338</v>
      </c>
      <c r="C2337" s="6" t="s">
        <v>5736</v>
      </c>
      <c r="D2337" s="210" t="s">
        <v>5737</v>
      </c>
      <c r="E2337" s="210" t="s">
        <v>5742</v>
      </c>
      <c r="F2337" s="280"/>
      <c r="G2337" s="167" t="s">
        <v>384</v>
      </c>
      <c r="H2337" s="278">
        <v>0</v>
      </c>
      <c r="I2337" s="40">
        <v>470000000</v>
      </c>
      <c r="J2337" s="27" t="s">
        <v>1336</v>
      </c>
      <c r="K2337" s="23" t="s">
        <v>1665</v>
      </c>
      <c r="L2337" s="272" t="s">
        <v>3958</v>
      </c>
      <c r="M2337" s="146" t="s">
        <v>383</v>
      </c>
      <c r="N2337" s="283" t="s">
        <v>6146</v>
      </c>
      <c r="O2337" s="3" t="s">
        <v>1388</v>
      </c>
      <c r="P2337" s="10" t="s">
        <v>1360</v>
      </c>
      <c r="Q2337" s="3" t="s">
        <v>1201</v>
      </c>
      <c r="R2337" s="163">
        <v>40</v>
      </c>
      <c r="S2337" s="107">
        <v>3987.67</v>
      </c>
      <c r="T2337" s="290">
        <f t="shared" si="78"/>
        <v>159506.79999999999</v>
      </c>
      <c r="U2337" s="88">
        <f t="shared" si="79"/>
        <v>178647.61600000001</v>
      </c>
      <c r="V2337" s="13" t="s">
        <v>1347</v>
      </c>
      <c r="W2337" s="158" t="s">
        <v>1416</v>
      </c>
      <c r="X2337" s="280"/>
      <c r="Y2337" s="265"/>
      <c r="AB2337" s="238"/>
      <c r="AC2337" s="238"/>
      <c r="AD2337" s="238"/>
      <c r="AE2337" s="238"/>
      <c r="AF2337" s="238"/>
      <c r="AG2337" s="238"/>
      <c r="AH2337" s="238"/>
      <c r="AI2337" s="238"/>
      <c r="AJ2337" s="238"/>
      <c r="AK2337" s="238"/>
      <c r="AL2337" s="238"/>
      <c r="AM2337" s="238"/>
      <c r="AN2337" s="238"/>
      <c r="AO2337" s="238"/>
      <c r="AP2337" s="238"/>
    </row>
    <row r="2338" spans="1:42" s="192" customFormat="1" ht="102">
      <c r="A2338" s="13" t="s">
        <v>8476</v>
      </c>
      <c r="B2338" s="3" t="s">
        <v>1338</v>
      </c>
      <c r="C2338" s="6" t="s">
        <v>5736</v>
      </c>
      <c r="D2338" s="210" t="s">
        <v>5737</v>
      </c>
      <c r="E2338" s="210" t="s">
        <v>5743</v>
      </c>
      <c r="F2338" s="280"/>
      <c r="G2338" s="167" t="s">
        <v>384</v>
      </c>
      <c r="H2338" s="278">
        <v>0</v>
      </c>
      <c r="I2338" s="40">
        <v>470000000</v>
      </c>
      <c r="J2338" s="27" t="s">
        <v>1336</v>
      </c>
      <c r="K2338" s="23" t="s">
        <v>1665</v>
      </c>
      <c r="L2338" s="272" t="s">
        <v>3958</v>
      </c>
      <c r="M2338" s="146" t="s">
        <v>383</v>
      </c>
      <c r="N2338" s="283" t="s">
        <v>6146</v>
      </c>
      <c r="O2338" s="3" t="s">
        <v>1388</v>
      </c>
      <c r="P2338" s="10" t="s">
        <v>1360</v>
      </c>
      <c r="Q2338" s="3" t="s">
        <v>1201</v>
      </c>
      <c r="R2338" s="163">
        <v>40</v>
      </c>
      <c r="S2338" s="107">
        <v>6060.55</v>
      </c>
      <c r="T2338" s="290">
        <f t="shared" si="78"/>
        <v>242422</v>
      </c>
      <c r="U2338" s="88">
        <f t="shared" si="79"/>
        <v>271512.64</v>
      </c>
      <c r="V2338" s="13" t="s">
        <v>1347</v>
      </c>
      <c r="W2338" s="158" t="s">
        <v>1416</v>
      </c>
      <c r="X2338" s="280"/>
      <c r="Y2338" s="265"/>
      <c r="AB2338" s="238"/>
      <c r="AC2338" s="238"/>
      <c r="AD2338" s="238"/>
      <c r="AE2338" s="238"/>
      <c r="AF2338" s="238"/>
      <c r="AG2338" s="238"/>
      <c r="AH2338" s="238"/>
      <c r="AI2338" s="238"/>
      <c r="AJ2338" s="238"/>
      <c r="AK2338" s="238"/>
      <c r="AL2338" s="238"/>
      <c r="AM2338" s="238"/>
      <c r="AN2338" s="238"/>
      <c r="AO2338" s="238"/>
      <c r="AP2338" s="238"/>
    </row>
    <row r="2339" spans="1:42" s="192" customFormat="1" ht="102">
      <c r="A2339" s="13" t="s">
        <v>8477</v>
      </c>
      <c r="B2339" s="3" t="s">
        <v>1338</v>
      </c>
      <c r="C2339" s="6" t="s">
        <v>5736</v>
      </c>
      <c r="D2339" s="210" t="s">
        <v>5737</v>
      </c>
      <c r="E2339" s="210" t="s">
        <v>5744</v>
      </c>
      <c r="F2339" s="280"/>
      <c r="G2339" s="167" t="s">
        <v>384</v>
      </c>
      <c r="H2339" s="278">
        <v>0</v>
      </c>
      <c r="I2339" s="40">
        <v>470000000</v>
      </c>
      <c r="J2339" s="27" t="s">
        <v>1336</v>
      </c>
      <c r="K2339" s="23" t="s">
        <v>1665</v>
      </c>
      <c r="L2339" s="272" t="s">
        <v>3958</v>
      </c>
      <c r="M2339" s="146" t="s">
        <v>383</v>
      </c>
      <c r="N2339" s="283" t="s">
        <v>6146</v>
      </c>
      <c r="O2339" s="3" t="s">
        <v>1388</v>
      </c>
      <c r="P2339" s="10" t="s">
        <v>1360</v>
      </c>
      <c r="Q2339" s="3" t="s">
        <v>1201</v>
      </c>
      <c r="R2339" s="163">
        <v>40</v>
      </c>
      <c r="S2339" s="107">
        <v>4781.55</v>
      </c>
      <c r="T2339" s="290">
        <f t="shared" ref="T2339:T2402" si="80">R2339*S2339</f>
        <v>191262</v>
      </c>
      <c r="U2339" s="88">
        <f t="shared" si="79"/>
        <v>214213.44000000003</v>
      </c>
      <c r="V2339" s="13" t="s">
        <v>1347</v>
      </c>
      <c r="W2339" s="158" t="s">
        <v>1416</v>
      </c>
      <c r="X2339" s="280"/>
      <c r="Y2339" s="265"/>
      <c r="AB2339" s="238"/>
      <c r="AC2339" s="238"/>
      <c r="AD2339" s="238"/>
      <c r="AE2339" s="238"/>
      <c r="AF2339" s="238"/>
      <c r="AG2339" s="238"/>
      <c r="AH2339" s="238"/>
      <c r="AI2339" s="238"/>
      <c r="AJ2339" s="238"/>
      <c r="AK2339" s="238"/>
      <c r="AL2339" s="238"/>
      <c r="AM2339" s="238"/>
      <c r="AN2339" s="238"/>
      <c r="AO2339" s="238"/>
      <c r="AP2339" s="238"/>
    </row>
    <row r="2340" spans="1:42" s="192" customFormat="1" ht="102">
      <c r="A2340" s="13" t="s">
        <v>8478</v>
      </c>
      <c r="B2340" s="3" t="s">
        <v>1338</v>
      </c>
      <c r="C2340" s="6" t="s">
        <v>5736</v>
      </c>
      <c r="D2340" s="210" t="s">
        <v>5737</v>
      </c>
      <c r="E2340" s="210" t="s">
        <v>5745</v>
      </c>
      <c r="F2340" s="280"/>
      <c r="G2340" s="167" t="s">
        <v>384</v>
      </c>
      <c r="H2340" s="278">
        <v>0</v>
      </c>
      <c r="I2340" s="40">
        <v>470000000</v>
      </c>
      <c r="J2340" s="27" t="s">
        <v>1336</v>
      </c>
      <c r="K2340" s="23" t="s">
        <v>1665</v>
      </c>
      <c r="L2340" s="272" t="s">
        <v>3958</v>
      </c>
      <c r="M2340" s="146" t="s">
        <v>383</v>
      </c>
      <c r="N2340" s="283" t="s">
        <v>6146</v>
      </c>
      <c r="O2340" s="3" t="s">
        <v>1388</v>
      </c>
      <c r="P2340" s="10" t="s">
        <v>1360</v>
      </c>
      <c r="Q2340" s="3" t="s">
        <v>1201</v>
      </c>
      <c r="R2340" s="163">
        <v>40</v>
      </c>
      <c r="S2340" s="107">
        <v>6978.06</v>
      </c>
      <c r="T2340" s="290">
        <f t="shared" si="80"/>
        <v>279122.40000000002</v>
      </c>
      <c r="U2340" s="88">
        <f t="shared" si="79"/>
        <v>312617.08800000005</v>
      </c>
      <c r="V2340" s="13" t="s">
        <v>1347</v>
      </c>
      <c r="W2340" s="158" t="s">
        <v>1416</v>
      </c>
      <c r="X2340" s="280"/>
      <c r="Y2340" s="265"/>
      <c r="AB2340" s="238"/>
      <c r="AC2340" s="238"/>
      <c r="AD2340" s="238"/>
      <c r="AE2340" s="238"/>
      <c r="AF2340" s="238"/>
      <c r="AG2340" s="238"/>
      <c r="AH2340" s="238"/>
      <c r="AI2340" s="238"/>
      <c r="AJ2340" s="238"/>
      <c r="AK2340" s="238"/>
      <c r="AL2340" s="238"/>
      <c r="AM2340" s="238"/>
      <c r="AN2340" s="238"/>
      <c r="AO2340" s="238"/>
      <c r="AP2340" s="238"/>
    </row>
    <row r="2341" spans="1:42" s="192" customFormat="1" ht="102">
      <c r="A2341" s="13" t="s">
        <v>8479</v>
      </c>
      <c r="B2341" s="3" t="s">
        <v>1338</v>
      </c>
      <c r="C2341" s="6" t="s">
        <v>5736</v>
      </c>
      <c r="D2341" s="210" t="s">
        <v>5737</v>
      </c>
      <c r="E2341" s="210" t="s">
        <v>5746</v>
      </c>
      <c r="F2341" s="280"/>
      <c r="G2341" s="167" t="s">
        <v>384</v>
      </c>
      <c r="H2341" s="278">
        <v>0</v>
      </c>
      <c r="I2341" s="40">
        <v>470000000</v>
      </c>
      <c r="J2341" s="27" t="s">
        <v>1336</v>
      </c>
      <c r="K2341" s="23" t="s">
        <v>1665</v>
      </c>
      <c r="L2341" s="272" t="s">
        <v>3958</v>
      </c>
      <c r="M2341" s="146" t="s">
        <v>383</v>
      </c>
      <c r="N2341" s="283" t="s">
        <v>6146</v>
      </c>
      <c r="O2341" s="3" t="s">
        <v>1388</v>
      </c>
      <c r="P2341" s="10" t="s">
        <v>1360</v>
      </c>
      <c r="Q2341" s="3" t="s">
        <v>1201</v>
      </c>
      <c r="R2341" s="163">
        <v>40</v>
      </c>
      <c r="S2341" s="107">
        <v>8627.48</v>
      </c>
      <c r="T2341" s="290">
        <f t="shared" si="80"/>
        <v>345099.19999999995</v>
      </c>
      <c r="U2341" s="88">
        <f t="shared" si="79"/>
        <v>386511.10399999999</v>
      </c>
      <c r="V2341" s="13" t="s">
        <v>1347</v>
      </c>
      <c r="W2341" s="158" t="s">
        <v>1416</v>
      </c>
      <c r="X2341" s="280"/>
      <c r="Y2341" s="265"/>
      <c r="AB2341" s="238"/>
      <c r="AC2341" s="238"/>
      <c r="AD2341" s="238"/>
      <c r="AE2341" s="238"/>
      <c r="AF2341" s="238"/>
      <c r="AG2341" s="238"/>
      <c r="AH2341" s="238"/>
      <c r="AI2341" s="238"/>
      <c r="AJ2341" s="238"/>
      <c r="AK2341" s="238"/>
      <c r="AL2341" s="238"/>
      <c r="AM2341" s="238"/>
      <c r="AN2341" s="238"/>
      <c r="AO2341" s="238"/>
      <c r="AP2341" s="238"/>
    </row>
    <row r="2342" spans="1:42" s="192" customFormat="1" ht="102">
      <c r="A2342" s="13" t="s">
        <v>8480</v>
      </c>
      <c r="B2342" s="3" t="s">
        <v>1338</v>
      </c>
      <c r="C2342" s="6" t="s">
        <v>5736</v>
      </c>
      <c r="D2342" s="210" t="s">
        <v>5737</v>
      </c>
      <c r="E2342" s="210" t="s">
        <v>5747</v>
      </c>
      <c r="F2342" s="280"/>
      <c r="G2342" s="167" t="s">
        <v>384</v>
      </c>
      <c r="H2342" s="278">
        <v>0</v>
      </c>
      <c r="I2342" s="40">
        <v>470000000</v>
      </c>
      <c r="J2342" s="27" t="s">
        <v>1336</v>
      </c>
      <c r="K2342" s="23" t="s">
        <v>1665</v>
      </c>
      <c r="L2342" s="272" t="s">
        <v>3958</v>
      </c>
      <c r="M2342" s="146" t="s">
        <v>383</v>
      </c>
      <c r="N2342" s="283" t="s">
        <v>6146</v>
      </c>
      <c r="O2342" s="3" t="s">
        <v>1388</v>
      </c>
      <c r="P2342" s="10" t="s">
        <v>1360</v>
      </c>
      <c r="Q2342" s="3" t="s">
        <v>1201</v>
      </c>
      <c r="R2342" s="163">
        <v>40</v>
      </c>
      <c r="S2342" s="107">
        <v>1403.95</v>
      </c>
      <c r="T2342" s="290">
        <f t="shared" si="80"/>
        <v>56158</v>
      </c>
      <c r="U2342" s="88">
        <f t="shared" si="79"/>
        <v>62896.960000000006</v>
      </c>
      <c r="V2342" s="13" t="s">
        <v>1347</v>
      </c>
      <c r="W2342" s="158" t="s">
        <v>1416</v>
      </c>
      <c r="X2342" s="280"/>
      <c r="Y2342" s="265"/>
      <c r="AB2342" s="238"/>
      <c r="AC2342" s="238"/>
      <c r="AD2342" s="238"/>
      <c r="AE2342" s="238"/>
      <c r="AF2342" s="238"/>
      <c r="AG2342" s="238"/>
      <c r="AH2342" s="238"/>
      <c r="AI2342" s="238"/>
      <c r="AJ2342" s="238"/>
      <c r="AK2342" s="238"/>
      <c r="AL2342" s="238"/>
      <c r="AM2342" s="238"/>
      <c r="AN2342" s="238"/>
      <c r="AO2342" s="238"/>
      <c r="AP2342" s="238"/>
    </row>
    <row r="2343" spans="1:42" s="192" customFormat="1" ht="102">
      <c r="A2343" s="13" t="s">
        <v>8481</v>
      </c>
      <c r="B2343" s="3" t="s">
        <v>1338</v>
      </c>
      <c r="C2343" s="6" t="s">
        <v>5736</v>
      </c>
      <c r="D2343" s="210" t="s">
        <v>5737</v>
      </c>
      <c r="E2343" s="210" t="s">
        <v>5748</v>
      </c>
      <c r="F2343" s="280"/>
      <c r="G2343" s="167" t="s">
        <v>384</v>
      </c>
      <c r="H2343" s="278">
        <v>0</v>
      </c>
      <c r="I2343" s="40">
        <v>470000000</v>
      </c>
      <c r="J2343" s="27" t="s">
        <v>1336</v>
      </c>
      <c r="K2343" s="23" t="s">
        <v>1665</v>
      </c>
      <c r="L2343" s="272" t="s">
        <v>3958</v>
      </c>
      <c r="M2343" s="146" t="s">
        <v>383</v>
      </c>
      <c r="N2343" s="283" t="s">
        <v>6146</v>
      </c>
      <c r="O2343" s="3" t="s">
        <v>1388</v>
      </c>
      <c r="P2343" s="10" t="s">
        <v>1360</v>
      </c>
      <c r="Q2343" s="3" t="s">
        <v>1201</v>
      </c>
      <c r="R2343" s="163">
        <v>40</v>
      </c>
      <c r="S2343" s="107">
        <v>1571.74</v>
      </c>
      <c r="T2343" s="290">
        <f t="shared" si="80"/>
        <v>62869.599999999999</v>
      </c>
      <c r="U2343" s="88">
        <f t="shared" si="79"/>
        <v>70413.952000000005</v>
      </c>
      <c r="V2343" s="13" t="s">
        <v>1347</v>
      </c>
      <c r="W2343" s="158" t="s">
        <v>1416</v>
      </c>
      <c r="X2343" s="280"/>
      <c r="Y2343" s="265"/>
      <c r="AB2343" s="238"/>
      <c r="AC2343" s="238"/>
      <c r="AD2343" s="238"/>
      <c r="AE2343" s="238"/>
      <c r="AF2343" s="238"/>
      <c r="AG2343" s="238"/>
      <c r="AH2343" s="238"/>
      <c r="AI2343" s="238"/>
      <c r="AJ2343" s="238"/>
      <c r="AK2343" s="238"/>
      <c r="AL2343" s="238"/>
      <c r="AM2343" s="238"/>
      <c r="AN2343" s="238"/>
      <c r="AO2343" s="238"/>
      <c r="AP2343" s="238"/>
    </row>
    <row r="2344" spans="1:42" s="192" customFormat="1" ht="102">
      <c r="A2344" s="13" t="s">
        <v>8482</v>
      </c>
      <c r="B2344" s="3" t="s">
        <v>1338</v>
      </c>
      <c r="C2344" s="6" t="s">
        <v>5736</v>
      </c>
      <c r="D2344" s="210" t="s">
        <v>5737</v>
      </c>
      <c r="E2344" s="210" t="s">
        <v>5749</v>
      </c>
      <c r="F2344" s="280"/>
      <c r="G2344" s="167" t="s">
        <v>384</v>
      </c>
      <c r="H2344" s="278">
        <v>0</v>
      </c>
      <c r="I2344" s="40">
        <v>470000000</v>
      </c>
      <c r="J2344" s="27" t="s">
        <v>1336</v>
      </c>
      <c r="K2344" s="23" t="s">
        <v>1665</v>
      </c>
      <c r="L2344" s="272" t="s">
        <v>3958</v>
      </c>
      <c r="M2344" s="146" t="s">
        <v>383</v>
      </c>
      <c r="N2344" s="283" t="s">
        <v>6146</v>
      </c>
      <c r="O2344" s="3" t="s">
        <v>1388</v>
      </c>
      <c r="P2344" s="10" t="s">
        <v>1360</v>
      </c>
      <c r="Q2344" s="3" t="s">
        <v>1201</v>
      </c>
      <c r="R2344" s="163">
        <v>40</v>
      </c>
      <c r="S2344" s="107">
        <v>1707.52</v>
      </c>
      <c r="T2344" s="290">
        <f t="shared" si="80"/>
        <v>68300.800000000003</v>
      </c>
      <c r="U2344" s="88">
        <f t="shared" si="79"/>
        <v>76496.896000000008</v>
      </c>
      <c r="V2344" s="13" t="s">
        <v>1347</v>
      </c>
      <c r="W2344" s="158" t="s">
        <v>1416</v>
      </c>
      <c r="X2344" s="280"/>
      <c r="Y2344" s="265"/>
      <c r="AB2344" s="238"/>
      <c r="AC2344" s="238"/>
      <c r="AD2344" s="238"/>
      <c r="AE2344" s="238"/>
      <c r="AF2344" s="238"/>
      <c r="AG2344" s="238"/>
      <c r="AH2344" s="238"/>
      <c r="AI2344" s="238"/>
      <c r="AJ2344" s="238"/>
      <c r="AK2344" s="238"/>
      <c r="AL2344" s="238"/>
      <c r="AM2344" s="238"/>
      <c r="AN2344" s="238"/>
      <c r="AO2344" s="238"/>
      <c r="AP2344" s="238"/>
    </row>
    <row r="2345" spans="1:42" s="192" customFormat="1" ht="102">
      <c r="A2345" s="13" t="s">
        <v>8483</v>
      </c>
      <c r="B2345" s="3" t="s">
        <v>1338</v>
      </c>
      <c r="C2345" s="6" t="s">
        <v>5736</v>
      </c>
      <c r="D2345" s="210" t="s">
        <v>5737</v>
      </c>
      <c r="E2345" s="210" t="s">
        <v>5750</v>
      </c>
      <c r="F2345" s="280"/>
      <c r="G2345" s="167" t="s">
        <v>384</v>
      </c>
      <c r="H2345" s="278">
        <v>0</v>
      </c>
      <c r="I2345" s="40">
        <v>470000000</v>
      </c>
      <c r="J2345" s="27" t="s">
        <v>1336</v>
      </c>
      <c r="K2345" s="23" t="s">
        <v>1665</v>
      </c>
      <c r="L2345" s="272" t="s">
        <v>3958</v>
      </c>
      <c r="M2345" s="146" t="s">
        <v>383</v>
      </c>
      <c r="N2345" s="283" t="s">
        <v>6146</v>
      </c>
      <c r="O2345" s="3" t="s">
        <v>1388</v>
      </c>
      <c r="P2345" s="10" t="s">
        <v>1360</v>
      </c>
      <c r="Q2345" s="3" t="s">
        <v>1201</v>
      </c>
      <c r="R2345" s="163">
        <v>40</v>
      </c>
      <c r="S2345" s="107">
        <v>1871.64</v>
      </c>
      <c r="T2345" s="290">
        <f t="shared" si="80"/>
        <v>74865.600000000006</v>
      </c>
      <c r="U2345" s="88">
        <f t="shared" si="79"/>
        <v>83849.472000000009</v>
      </c>
      <c r="V2345" s="13" t="s">
        <v>1347</v>
      </c>
      <c r="W2345" s="158" t="s">
        <v>1416</v>
      </c>
      <c r="X2345" s="280"/>
      <c r="Y2345" s="265"/>
      <c r="AB2345" s="238"/>
      <c r="AC2345" s="238"/>
      <c r="AD2345" s="238"/>
      <c r="AE2345" s="238"/>
      <c r="AF2345" s="238"/>
      <c r="AG2345" s="238"/>
      <c r="AH2345" s="238"/>
      <c r="AI2345" s="238"/>
      <c r="AJ2345" s="238"/>
      <c r="AK2345" s="238"/>
      <c r="AL2345" s="238"/>
      <c r="AM2345" s="238"/>
      <c r="AN2345" s="238"/>
      <c r="AO2345" s="238"/>
      <c r="AP2345" s="238"/>
    </row>
    <row r="2346" spans="1:42" s="192" customFormat="1" ht="102">
      <c r="A2346" s="13" t="s">
        <v>8484</v>
      </c>
      <c r="B2346" s="3" t="s">
        <v>1338</v>
      </c>
      <c r="C2346" s="6" t="s">
        <v>5736</v>
      </c>
      <c r="D2346" s="210" t="s">
        <v>5737</v>
      </c>
      <c r="E2346" s="210" t="s">
        <v>5751</v>
      </c>
      <c r="F2346" s="280"/>
      <c r="G2346" s="167" t="s">
        <v>384</v>
      </c>
      <c r="H2346" s="278">
        <v>0</v>
      </c>
      <c r="I2346" s="40">
        <v>470000000</v>
      </c>
      <c r="J2346" s="27" t="s">
        <v>1336</v>
      </c>
      <c r="K2346" s="23" t="s">
        <v>1665</v>
      </c>
      <c r="L2346" s="272" t="s">
        <v>3958</v>
      </c>
      <c r="M2346" s="146" t="s">
        <v>383</v>
      </c>
      <c r="N2346" s="283" t="s">
        <v>6146</v>
      </c>
      <c r="O2346" s="3" t="s">
        <v>1388</v>
      </c>
      <c r="P2346" s="10" t="s">
        <v>1360</v>
      </c>
      <c r="Q2346" s="3" t="s">
        <v>1201</v>
      </c>
      <c r="R2346" s="163">
        <v>40</v>
      </c>
      <c r="S2346" s="107">
        <v>1920.72</v>
      </c>
      <c r="T2346" s="290">
        <f t="shared" si="80"/>
        <v>76828.800000000003</v>
      </c>
      <c r="U2346" s="88">
        <f t="shared" si="79"/>
        <v>86048.256000000008</v>
      </c>
      <c r="V2346" s="13" t="s">
        <v>1347</v>
      </c>
      <c r="W2346" s="158" t="s">
        <v>1416</v>
      </c>
      <c r="X2346" s="280"/>
      <c r="Y2346" s="265"/>
      <c r="AB2346" s="238"/>
      <c r="AC2346" s="238"/>
      <c r="AD2346" s="238"/>
      <c r="AE2346" s="238"/>
      <c r="AF2346" s="238"/>
      <c r="AG2346" s="238"/>
      <c r="AH2346" s="238"/>
      <c r="AI2346" s="238"/>
      <c r="AJ2346" s="238"/>
      <c r="AK2346" s="238"/>
      <c r="AL2346" s="238"/>
      <c r="AM2346" s="238"/>
      <c r="AN2346" s="238"/>
      <c r="AO2346" s="238"/>
      <c r="AP2346" s="238"/>
    </row>
    <row r="2347" spans="1:42" s="192" customFormat="1" ht="102">
      <c r="A2347" s="13" t="s">
        <v>8485</v>
      </c>
      <c r="B2347" s="3" t="s">
        <v>1338</v>
      </c>
      <c r="C2347" s="6" t="s">
        <v>5736</v>
      </c>
      <c r="D2347" s="210" t="s">
        <v>5737</v>
      </c>
      <c r="E2347" s="210" t="s">
        <v>5752</v>
      </c>
      <c r="F2347" s="280"/>
      <c r="G2347" s="167" t="s">
        <v>384</v>
      </c>
      <c r="H2347" s="278">
        <v>0</v>
      </c>
      <c r="I2347" s="40">
        <v>470000000</v>
      </c>
      <c r="J2347" s="27" t="s">
        <v>1336</v>
      </c>
      <c r="K2347" s="23" t="s">
        <v>1665</v>
      </c>
      <c r="L2347" s="272" t="s">
        <v>3958</v>
      </c>
      <c r="M2347" s="146" t="s">
        <v>383</v>
      </c>
      <c r="N2347" s="283" t="s">
        <v>6146</v>
      </c>
      <c r="O2347" s="3" t="s">
        <v>1388</v>
      </c>
      <c r="P2347" s="10" t="s">
        <v>1360</v>
      </c>
      <c r="Q2347" s="3" t="s">
        <v>1201</v>
      </c>
      <c r="R2347" s="163">
        <v>40</v>
      </c>
      <c r="S2347" s="107">
        <v>2320.83</v>
      </c>
      <c r="T2347" s="290">
        <f t="shared" si="80"/>
        <v>92833.2</v>
      </c>
      <c r="U2347" s="88">
        <f t="shared" si="79"/>
        <v>103973.18400000001</v>
      </c>
      <c r="V2347" s="13" t="s">
        <v>1347</v>
      </c>
      <c r="W2347" s="158" t="s">
        <v>1416</v>
      </c>
      <c r="X2347" s="280"/>
      <c r="Y2347" s="265"/>
      <c r="AB2347" s="238"/>
      <c r="AC2347" s="238"/>
      <c r="AD2347" s="238"/>
      <c r="AE2347" s="238"/>
      <c r="AF2347" s="238"/>
      <c r="AG2347" s="238"/>
      <c r="AH2347" s="238"/>
      <c r="AI2347" s="238"/>
      <c r="AJ2347" s="238"/>
      <c r="AK2347" s="238"/>
      <c r="AL2347" s="238"/>
      <c r="AM2347" s="238"/>
      <c r="AN2347" s="238"/>
      <c r="AO2347" s="238"/>
      <c r="AP2347" s="238"/>
    </row>
    <row r="2348" spans="1:42" s="192" customFormat="1" ht="102">
      <c r="A2348" s="13" t="s">
        <v>8486</v>
      </c>
      <c r="B2348" s="3" t="s">
        <v>1338</v>
      </c>
      <c r="C2348" s="6" t="s">
        <v>5736</v>
      </c>
      <c r="D2348" s="210" t="s">
        <v>5737</v>
      </c>
      <c r="E2348" s="210" t="s">
        <v>5753</v>
      </c>
      <c r="F2348" s="280"/>
      <c r="G2348" s="167" t="s">
        <v>384</v>
      </c>
      <c r="H2348" s="278">
        <v>0</v>
      </c>
      <c r="I2348" s="40">
        <v>470000000</v>
      </c>
      <c r="J2348" s="27" t="s">
        <v>1336</v>
      </c>
      <c r="K2348" s="23" t="s">
        <v>1665</v>
      </c>
      <c r="L2348" s="272" t="s">
        <v>3958</v>
      </c>
      <c r="M2348" s="146" t="s">
        <v>383</v>
      </c>
      <c r="N2348" s="283" t="s">
        <v>6146</v>
      </c>
      <c r="O2348" s="3" t="s">
        <v>1388</v>
      </c>
      <c r="P2348" s="10" t="s">
        <v>1360</v>
      </c>
      <c r="Q2348" s="3" t="s">
        <v>1201</v>
      </c>
      <c r="R2348" s="163">
        <v>40</v>
      </c>
      <c r="S2348" s="107">
        <v>1524.4</v>
      </c>
      <c r="T2348" s="290">
        <f t="shared" si="80"/>
        <v>60976</v>
      </c>
      <c r="U2348" s="88">
        <f t="shared" si="79"/>
        <v>68293.12000000001</v>
      </c>
      <c r="V2348" s="13" t="s">
        <v>1347</v>
      </c>
      <c r="W2348" s="158" t="s">
        <v>1416</v>
      </c>
      <c r="X2348" s="280"/>
      <c r="Y2348" s="265"/>
      <c r="AB2348" s="238"/>
      <c r="AC2348" s="238"/>
      <c r="AD2348" s="238"/>
      <c r="AE2348" s="238"/>
      <c r="AF2348" s="238"/>
      <c r="AG2348" s="238"/>
      <c r="AH2348" s="238"/>
      <c r="AI2348" s="238"/>
      <c r="AJ2348" s="238"/>
      <c r="AK2348" s="238"/>
      <c r="AL2348" s="238"/>
      <c r="AM2348" s="238"/>
      <c r="AN2348" s="238"/>
      <c r="AO2348" s="238"/>
      <c r="AP2348" s="238"/>
    </row>
    <row r="2349" spans="1:42" s="192" customFormat="1" ht="102">
      <c r="A2349" s="13" t="s">
        <v>8487</v>
      </c>
      <c r="B2349" s="3" t="s">
        <v>1338</v>
      </c>
      <c r="C2349" s="6" t="s">
        <v>5736</v>
      </c>
      <c r="D2349" s="210" t="s">
        <v>5737</v>
      </c>
      <c r="E2349" s="210" t="s">
        <v>5754</v>
      </c>
      <c r="F2349" s="280"/>
      <c r="G2349" s="167" t="s">
        <v>384</v>
      </c>
      <c r="H2349" s="278">
        <v>0</v>
      </c>
      <c r="I2349" s="40">
        <v>470000000</v>
      </c>
      <c r="J2349" s="27" t="s">
        <v>1336</v>
      </c>
      <c r="K2349" s="23" t="s">
        <v>1665</v>
      </c>
      <c r="L2349" s="272" t="s">
        <v>3958</v>
      </c>
      <c r="M2349" s="146" t="s">
        <v>383</v>
      </c>
      <c r="N2349" s="283" t="s">
        <v>6146</v>
      </c>
      <c r="O2349" s="3" t="s">
        <v>1388</v>
      </c>
      <c r="P2349" s="10" t="s">
        <v>1360</v>
      </c>
      <c r="Q2349" s="3" t="s">
        <v>1201</v>
      </c>
      <c r="R2349" s="163">
        <v>40</v>
      </c>
      <c r="S2349" s="107">
        <v>1872.04</v>
      </c>
      <c r="T2349" s="290">
        <f t="shared" si="80"/>
        <v>74881.600000000006</v>
      </c>
      <c r="U2349" s="88">
        <f t="shared" si="79"/>
        <v>83867.392000000022</v>
      </c>
      <c r="V2349" s="13" t="s">
        <v>1347</v>
      </c>
      <c r="W2349" s="158" t="s">
        <v>1416</v>
      </c>
      <c r="X2349" s="280"/>
      <c r="Y2349" s="265"/>
      <c r="AB2349" s="238"/>
      <c r="AC2349" s="238"/>
      <c r="AD2349" s="238"/>
      <c r="AE2349" s="238"/>
      <c r="AF2349" s="238"/>
      <c r="AG2349" s="238"/>
      <c r="AH2349" s="238"/>
      <c r="AI2349" s="238"/>
      <c r="AJ2349" s="238"/>
      <c r="AK2349" s="238"/>
      <c r="AL2349" s="238"/>
      <c r="AM2349" s="238"/>
      <c r="AN2349" s="238"/>
      <c r="AO2349" s="238"/>
      <c r="AP2349" s="238"/>
    </row>
    <row r="2350" spans="1:42" s="192" customFormat="1" ht="102">
      <c r="A2350" s="13" t="s">
        <v>8488</v>
      </c>
      <c r="B2350" s="3" t="s">
        <v>1338</v>
      </c>
      <c r="C2350" s="6" t="s">
        <v>5736</v>
      </c>
      <c r="D2350" s="210" t="s">
        <v>5737</v>
      </c>
      <c r="E2350" s="210" t="s">
        <v>5755</v>
      </c>
      <c r="F2350" s="280"/>
      <c r="G2350" s="167" t="s">
        <v>384</v>
      </c>
      <c r="H2350" s="278">
        <v>0</v>
      </c>
      <c r="I2350" s="40">
        <v>470000000</v>
      </c>
      <c r="J2350" s="27" t="s">
        <v>1336</v>
      </c>
      <c r="K2350" s="23" t="s">
        <v>1665</v>
      </c>
      <c r="L2350" s="272" t="s">
        <v>3958</v>
      </c>
      <c r="M2350" s="146" t="s">
        <v>383</v>
      </c>
      <c r="N2350" s="283" t="s">
        <v>6146</v>
      </c>
      <c r="O2350" s="3" t="s">
        <v>1388</v>
      </c>
      <c r="P2350" s="10" t="s">
        <v>1360</v>
      </c>
      <c r="Q2350" s="3" t="s">
        <v>1201</v>
      </c>
      <c r="R2350" s="163">
        <v>40</v>
      </c>
      <c r="S2350" s="107">
        <v>2123.4699999999998</v>
      </c>
      <c r="T2350" s="290">
        <f t="shared" si="80"/>
        <v>84938.799999999988</v>
      </c>
      <c r="U2350" s="88">
        <f t="shared" si="79"/>
        <v>95131.455999999991</v>
      </c>
      <c r="V2350" s="13" t="s">
        <v>1347</v>
      </c>
      <c r="W2350" s="158" t="s">
        <v>1416</v>
      </c>
      <c r="X2350" s="280"/>
      <c r="Y2350" s="265"/>
      <c r="AB2350" s="238"/>
      <c r="AC2350" s="238"/>
      <c r="AD2350" s="238"/>
      <c r="AE2350" s="238"/>
      <c r="AF2350" s="238"/>
      <c r="AG2350" s="238"/>
      <c r="AH2350" s="238"/>
      <c r="AI2350" s="238"/>
      <c r="AJ2350" s="238"/>
      <c r="AK2350" s="238"/>
      <c r="AL2350" s="238"/>
      <c r="AM2350" s="238"/>
      <c r="AN2350" s="238"/>
      <c r="AO2350" s="238"/>
      <c r="AP2350" s="238"/>
    </row>
    <row r="2351" spans="1:42" s="192" customFormat="1" ht="102">
      <c r="A2351" s="13" t="s">
        <v>8489</v>
      </c>
      <c r="B2351" s="3" t="s">
        <v>1338</v>
      </c>
      <c r="C2351" s="6" t="s">
        <v>5736</v>
      </c>
      <c r="D2351" s="210" t="s">
        <v>5737</v>
      </c>
      <c r="E2351" s="210" t="s">
        <v>5756</v>
      </c>
      <c r="F2351" s="280"/>
      <c r="G2351" s="167" t="s">
        <v>384</v>
      </c>
      <c r="H2351" s="278">
        <v>0</v>
      </c>
      <c r="I2351" s="40">
        <v>470000000</v>
      </c>
      <c r="J2351" s="27" t="s">
        <v>1336</v>
      </c>
      <c r="K2351" s="23" t="s">
        <v>1665</v>
      </c>
      <c r="L2351" s="272" t="s">
        <v>3958</v>
      </c>
      <c r="M2351" s="146" t="s">
        <v>383</v>
      </c>
      <c r="N2351" s="283" t="s">
        <v>6146</v>
      </c>
      <c r="O2351" s="3" t="s">
        <v>1388</v>
      </c>
      <c r="P2351" s="10" t="s">
        <v>1360</v>
      </c>
      <c r="Q2351" s="3" t="s">
        <v>1201</v>
      </c>
      <c r="R2351" s="163">
        <v>40</v>
      </c>
      <c r="S2351" s="107">
        <v>7370.06</v>
      </c>
      <c r="T2351" s="290">
        <f t="shared" si="80"/>
        <v>294802.40000000002</v>
      </c>
      <c r="U2351" s="88">
        <f t="shared" si="79"/>
        <v>330178.68800000008</v>
      </c>
      <c r="V2351" s="13" t="s">
        <v>1347</v>
      </c>
      <c r="W2351" s="158" t="s">
        <v>1416</v>
      </c>
      <c r="X2351" s="280"/>
      <c r="Y2351" s="265"/>
      <c r="AB2351" s="238"/>
      <c r="AC2351" s="238"/>
      <c r="AD2351" s="238"/>
      <c r="AE2351" s="238"/>
      <c r="AF2351" s="238"/>
      <c r="AG2351" s="238"/>
      <c r="AH2351" s="238"/>
      <c r="AI2351" s="238"/>
      <c r="AJ2351" s="238"/>
      <c r="AK2351" s="238"/>
      <c r="AL2351" s="238"/>
      <c r="AM2351" s="238"/>
      <c r="AN2351" s="238"/>
      <c r="AO2351" s="238"/>
      <c r="AP2351" s="238"/>
    </row>
    <row r="2352" spans="1:42" s="192" customFormat="1" ht="102">
      <c r="A2352" s="13" t="s">
        <v>8490</v>
      </c>
      <c r="B2352" s="3" t="s">
        <v>1338</v>
      </c>
      <c r="C2352" s="6" t="s">
        <v>5736</v>
      </c>
      <c r="D2352" s="210" t="s">
        <v>5737</v>
      </c>
      <c r="E2352" s="210" t="s">
        <v>5757</v>
      </c>
      <c r="F2352" s="280"/>
      <c r="G2352" s="167" t="s">
        <v>384</v>
      </c>
      <c r="H2352" s="278">
        <v>0</v>
      </c>
      <c r="I2352" s="40">
        <v>470000000</v>
      </c>
      <c r="J2352" s="27" t="s">
        <v>1336</v>
      </c>
      <c r="K2352" s="23" t="s">
        <v>1665</v>
      </c>
      <c r="L2352" s="272" t="s">
        <v>3958</v>
      </c>
      <c r="M2352" s="146" t="s">
        <v>383</v>
      </c>
      <c r="N2352" s="283" t="s">
        <v>6146</v>
      </c>
      <c r="O2352" s="3" t="s">
        <v>1388</v>
      </c>
      <c r="P2352" s="10" t="s">
        <v>1360</v>
      </c>
      <c r="Q2352" s="3" t="s">
        <v>1201</v>
      </c>
      <c r="R2352" s="163">
        <v>40</v>
      </c>
      <c r="S2352" s="107">
        <v>2788.5879999999997</v>
      </c>
      <c r="T2352" s="290">
        <f t="shared" si="80"/>
        <v>111543.51999999999</v>
      </c>
      <c r="U2352" s="88">
        <f t="shared" si="79"/>
        <v>124928.7424</v>
      </c>
      <c r="V2352" s="13" t="s">
        <v>1347</v>
      </c>
      <c r="W2352" s="158" t="s">
        <v>1416</v>
      </c>
      <c r="X2352" s="280"/>
      <c r="Y2352" s="265"/>
      <c r="AB2352" s="238"/>
      <c r="AC2352" s="238"/>
      <c r="AD2352" s="238"/>
      <c r="AE2352" s="238"/>
      <c r="AF2352" s="238"/>
      <c r="AG2352" s="238"/>
      <c r="AH2352" s="238"/>
      <c r="AI2352" s="238"/>
      <c r="AJ2352" s="238"/>
      <c r="AK2352" s="238"/>
      <c r="AL2352" s="238"/>
      <c r="AM2352" s="238"/>
      <c r="AN2352" s="238"/>
      <c r="AO2352" s="238"/>
      <c r="AP2352" s="238"/>
    </row>
    <row r="2353" spans="1:42" s="192" customFormat="1" ht="102">
      <c r="A2353" s="13" t="s">
        <v>8491</v>
      </c>
      <c r="B2353" s="3" t="s">
        <v>1338</v>
      </c>
      <c r="C2353" s="6" t="s">
        <v>5736</v>
      </c>
      <c r="D2353" s="210" t="s">
        <v>5737</v>
      </c>
      <c r="E2353" s="210" t="s">
        <v>5758</v>
      </c>
      <c r="F2353" s="280"/>
      <c r="G2353" s="167" t="s">
        <v>384</v>
      </c>
      <c r="H2353" s="278">
        <v>0</v>
      </c>
      <c r="I2353" s="40">
        <v>470000000</v>
      </c>
      <c r="J2353" s="27" t="s">
        <v>1336</v>
      </c>
      <c r="K2353" s="23" t="s">
        <v>1665</v>
      </c>
      <c r="L2353" s="272" t="s">
        <v>3958</v>
      </c>
      <c r="M2353" s="146" t="s">
        <v>383</v>
      </c>
      <c r="N2353" s="283" t="s">
        <v>6146</v>
      </c>
      <c r="O2353" s="3" t="s">
        <v>1388</v>
      </c>
      <c r="P2353" s="10" t="s">
        <v>1360</v>
      </c>
      <c r="Q2353" s="3" t="s">
        <v>1201</v>
      </c>
      <c r="R2353" s="163">
        <v>40</v>
      </c>
      <c r="S2353" s="107">
        <v>3713.04</v>
      </c>
      <c r="T2353" s="290">
        <f t="shared" si="80"/>
        <v>148521.60000000001</v>
      </c>
      <c r="U2353" s="88">
        <f t="shared" si="79"/>
        <v>166344.19200000001</v>
      </c>
      <c r="V2353" s="13" t="s">
        <v>1347</v>
      </c>
      <c r="W2353" s="158" t="s">
        <v>1416</v>
      </c>
      <c r="X2353" s="280"/>
      <c r="Y2353" s="265"/>
      <c r="AB2353" s="238"/>
      <c r="AC2353" s="238"/>
      <c r="AD2353" s="238"/>
      <c r="AE2353" s="238"/>
      <c r="AF2353" s="238"/>
      <c r="AG2353" s="238"/>
      <c r="AH2353" s="238"/>
      <c r="AI2353" s="238"/>
      <c r="AJ2353" s="238"/>
      <c r="AK2353" s="238"/>
      <c r="AL2353" s="238"/>
      <c r="AM2353" s="238"/>
      <c r="AN2353" s="238"/>
      <c r="AO2353" s="238"/>
      <c r="AP2353" s="238"/>
    </row>
    <row r="2354" spans="1:42" s="192" customFormat="1" ht="102">
      <c r="A2354" s="13" t="s">
        <v>8492</v>
      </c>
      <c r="B2354" s="3" t="s">
        <v>1338</v>
      </c>
      <c r="C2354" s="6" t="s">
        <v>5736</v>
      </c>
      <c r="D2354" s="210" t="s">
        <v>5737</v>
      </c>
      <c r="E2354" s="210" t="s">
        <v>5759</v>
      </c>
      <c r="F2354" s="280"/>
      <c r="G2354" s="167" t="s">
        <v>384</v>
      </c>
      <c r="H2354" s="278">
        <v>0</v>
      </c>
      <c r="I2354" s="40">
        <v>470000000</v>
      </c>
      <c r="J2354" s="27" t="s">
        <v>1336</v>
      </c>
      <c r="K2354" s="23" t="s">
        <v>1665</v>
      </c>
      <c r="L2354" s="272" t="s">
        <v>3958</v>
      </c>
      <c r="M2354" s="146" t="s">
        <v>383</v>
      </c>
      <c r="N2354" s="283" t="s">
        <v>6146</v>
      </c>
      <c r="O2354" s="3" t="s">
        <v>1388</v>
      </c>
      <c r="P2354" s="10" t="s">
        <v>1360</v>
      </c>
      <c r="Q2354" s="3" t="s">
        <v>1201</v>
      </c>
      <c r="R2354" s="163">
        <v>40</v>
      </c>
      <c r="S2354" s="107">
        <v>3613.78</v>
      </c>
      <c r="T2354" s="290">
        <f t="shared" si="80"/>
        <v>144551.20000000001</v>
      </c>
      <c r="U2354" s="88">
        <f t="shared" si="79"/>
        <v>161897.34400000004</v>
      </c>
      <c r="V2354" s="13" t="s">
        <v>1347</v>
      </c>
      <c r="W2354" s="158" t="s">
        <v>1416</v>
      </c>
      <c r="X2354" s="280"/>
      <c r="Y2354" s="265"/>
      <c r="AB2354" s="238"/>
      <c r="AC2354" s="238"/>
      <c r="AD2354" s="238"/>
      <c r="AE2354" s="238"/>
      <c r="AF2354" s="238"/>
      <c r="AG2354" s="238"/>
      <c r="AH2354" s="238"/>
      <c r="AI2354" s="238"/>
      <c r="AJ2354" s="238"/>
      <c r="AK2354" s="238"/>
      <c r="AL2354" s="238"/>
      <c r="AM2354" s="238"/>
      <c r="AN2354" s="238"/>
      <c r="AO2354" s="238"/>
      <c r="AP2354" s="238"/>
    </row>
    <row r="2355" spans="1:42" s="192" customFormat="1" ht="102">
      <c r="A2355" s="13" t="s">
        <v>8493</v>
      </c>
      <c r="B2355" s="3" t="s">
        <v>1338</v>
      </c>
      <c r="C2355" s="6" t="s">
        <v>5736</v>
      </c>
      <c r="D2355" s="210" t="s">
        <v>5737</v>
      </c>
      <c r="E2355" s="210" t="s">
        <v>5760</v>
      </c>
      <c r="F2355" s="280"/>
      <c r="G2355" s="167" t="s">
        <v>384</v>
      </c>
      <c r="H2355" s="278">
        <v>0</v>
      </c>
      <c r="I2355" s="40">
        <v>470000000</v>
      </c>
      <c r="J2355" s="27" t="s">
        <v>1336</v>
      </c>
      <c r="K2355" s="23" t="s">
        <v>1665</v>
      </c>
      <c r="L2355" s="272" t="s">
        <v>3958</v>
      </c>
      <c r="M2355" s="146" t="s">
        <v>383</v>
      </c>
      <c r="N2355" s="283" t="s">
        <v>6146</v>
      </c>
      <c r="O2355" s="3" t="s">
        <v>1388</v>
      </c>
      <c r="P2355" s="10" t="s">
        <v>1360</v>
      </c>
      <c r="Q2355" s="3" t="s">
        <v>1201</v>
      </c>
      <c r="R2355" s="163">
        <v>40</v>
      </c>
      <c r="S2355" s="107">
        <v>2501.19</v>
      </c>
      <c r="T2355" s="290">
        <f t="shared" si="80"/>
        <v>100047.6</v>
      </c>
      <c r="U2355" s="88">
        <f t="shared" si="79"/>
        <v>112053.31200000002</v>
      </c>
      <c r="V2355" s="13" t="s">
        <v>1347</v>
      </c>
      <c r="W2355" s="158" t="s">
        <v>1416</v>
      </c>
      <c r="X2355" s="280"/>
      <c r="Y2355" s="265"/>
      <c r="AB2355" s="238"/>
      <c r="AC2355" s="238"/>
      <c r="AD2355" s="238"/>
      <c r="AE2355" s="238"/>
      <c r="AF2355" s="238"/>
      <c r="AG2355" s="238"/>
      <c r="AH2355" s="238"/>
      <c r="AI2355" s="238"/>
      <c r="AJ2355" s="238"/>
      <c r="AK2355" s="238"/>
      <c r="AL2355" s="238"/>
      <c r="AM2355" s="238"/>
      <c r="AN2355" s="238"/>
      <c r="AO2355" s="238"/>
      <c r="AP2355" s="238"/>
    </row>
    <row r="2356" spans="1:42" s="192" customFormat="1" ht="102">
      <c r="A2356" s="13" t="s">
        <v>8494</v>
      </c>
      <c r="B2356" s="3" t="s">
        <v>1338</v>
      </c>
      <c r="C2356" s="6" t="s">
        <v>5736</v>
      </c>
      <c r="D2356" s="210" t="s">
        <v>5737</v>
      </c>
      <c r="E2356" s="210" t="s">
        <v>5761</v>
      </c>
      <c r="F2356" s="280"/>
      <c r="G2356" s="167" t="s">
        <v>384</v>
      </c>
      <c r="H2356" s="278">
        <v>0</v>
      </c>
      <c r="I2356" s="40">
        <v>470000000</v>
      </c>
      <c r="J2356" s="27" t="s">
        <v>1336</v>
      </c>
      <c r="K2356" s="23" t="s">
        <v>1665</v>
      </c>
      <c r="L2356" s="272" t="s">
        <v>3958</v>
      </c>
      <c r="M2356" s="146" t="s">
        <v>383</v>
      </c>
      <c r="N2356" s="283" t="s">
        <v>6146</v>
      </c>
      <c r="O2356" s="3" t="s">
        <v>1388</v>
      </c>
      <c r="P2356" s="10" t="s">
        <v>1360</v>
      </c>
      <c r="Q2356" s="3" t="s">
        <v>1201</v>
      </c>
      <c r="R2356" s="163">
        <v>10</v>
      </c>
      <c r="S2356" s="107">
        <v>3031.32</v>
      </c>
      <c r="T2356" s="290">
        <f t="shared" si="80"/>
        <v>30313.200000000001</v>
      </c>
      <c r="U2356" s="88">
        <f t="shared" si="79"/>
        <v>33950.784000000007</v>
      </c>
      <c r="V2356" s="13" t="s">
        <v>1347</v>
      </c>
      <c r="W2356" s="158" t="s">
        <v>1416</v>
      </c>
      <c r="X2356" s="280"/>
      <c r="Y2356" s="265"/>
      <c r="AB2356" s="238"/>
      <c r="AC2356" s="238"/>
      <c r="AD2356" s="238"/>
      <c r="AE2356" s="238"/>
      <c r="AF2356" s="238"/>
      <c r="AG2356" s="238"/>
      <c r="AH2356" s="238"/>
      <c r="AI2356" s="238"/>
      <c r="AJ2356" s="238"/>
      <c r="AK2356" s="238"/>
      <c r="AL2356" s="238"/>
      <c r="AM2356" s="238"/>
      <c r="AN2356" s="238"/>
      <c r="AO2356" s="238"/>
      <c r="AP2356" s="238"/>
    </row>
    <row r="2357" spans="1:42" s="192" customFormat="1" ht="102">
      <c r="A2357" s="13" t="s">
        <v>8495</v>
      </c>
      <c r="B2357" s="3" t="s">
        <v>1338</v>
      </c>
      <c r="C2357" s="6" t="s">
        <v>5736</v>
      </c>
      <c r="D2357" s="210" t="s">
        <v>5737</v>
      </c>
      <c r="E2357" s="210" t="s">
        <v>5762</v>
      </c>
      <c r="F2357" s="280"/>
      <c r="G2357" s="167" t="s">
        <v>384</v>
      </c>
      <c r="H2357" s="278">
        <v>0</v>
      </c>
      <c r="I2357" s="40">
        <v>470000000</v>
      </c>
      <c r="J2357" s="27" t="s">
        <v>1336</v>
      </c>
      <c r="K2357" s="23" t="s">
        <v>1665</v>
      </c>
      <c r="L2357" s="272" t="s">
        <v>3958</v>
      </c>
      <c r="M2357" s="146" t="s">
        <v>383</v>
      </c>
      <c r="N2357" s="283" t="s">
        <v>6146</v>
      </c>
      <c r="O2357" s="3" t="s">
        <v>1388</v>
      </c>
      <c r="P2357" s="10" t="s">
        <v>1360</v>
      </c>
      <c r="Q2357" s="3" t="s">
        <v>1201</v>
      </c>
      <c r="R2357" s="163">
        <v>10</v>
      </c>
      <c r="S2357" s="107">
        <v>5661.52</v>
      </c>
      <c r="T2357" s="290">
        <f t="shared" si="80"/>
        <v>56615.200000000004</v>
      </c>
      <c r="U2357" s="88">
        <f t="shared" si="79"/>
        <v>63409.024000000012</v>
      </c>
      <c r="V2357" s="13" t="s">
        <v>1347</v>
      </c>
      <c r="W2357" s="158" t="s">
        <v>1416</v>
      </c>
      <c r="X2357" s="280"/>
      <c r="Y2357" s="265"/>
      <c r="AB2357" s="238"/>
      <c r="AC2357" s="238"/>
      <c r="AD2357" s="238"/>
      <c r="AE2357" s="238"/>
      <c r="AF2357" s="238"/>
      <c r="AG2357" s="238"/>
      <c r="AH2357" s="238"/>
      <c r="AI2357" s="238"/>
      <c r="AJ2357" s="238"/>
      <c r="AK2357" s="238"/>
      <c r="AL2357" s="238"/>
      <c r="AM2357" s="238"/>
      <c r="AN2357" s="238"/>
      <c r="AO2357" s="238"/>
      <c r="AP2357" s="238"/>
    </row>
    <row r="2358" spans="1:42" s="192" customFormat="1" ht="102">
      <c r="A2358" s="13" t="s">
        <v>8496</v>
      </c>
      <c r="B2358" s="3" t="s">
        <v>1338</v>
      </c>
      <c r="C2358" s="6" t="s">
        <v>5736</v>
      </c>
      <c r="D2358" s="210" t="s">
        <v>5737</v>
      </c>
      <c r="E2358" s="210" t="s">
        <v>5763</v>
      </c>
      <c r="F2358" s="280"/>
      <c r="G2358" s="167" t="s">
        <v>384</v>
      </c>
      <c r="H2358" s="278">
        <v>0</v>
      </c>
      <c r="I2358" s="40">
        <v>470000000</v>
      </c>
      <c r="J2358" s="27" t="s">
        <v>1336</v>
      </c>
      <c r="K2358" s="23" t="s">
        <v>1665</v>
      </c>
      <c r="L2358" s="272" t="s">
        <v>3958</v>
      </c>
      <c r="M2358" s="146" t="s">
        <v>383</v>
      </c>
      <c r="N2358" s="283" t="s">
        <v>6146</v>
      </c>
      <c r="O2358" s="3" t="s">
        <v>1388</v>
      </c>
      <c r="P2358" s="10" t="s">
        <v>1360</v>
      </c>
      <c r="Q2358" s="3" t="s">
        <v>1201</v>
      </c>
      <c r="R2358" s="163">
        <v>10</v>
      </c>
      <c r="S2358" s="107">
        <v>9119.31</v>
      </c>
      <c r="T2358" s="290">
        <f t="shared" si="80"/>
        <v>91193.099999999991</v>
      </c>
      <c r="U2358" s="88">
        <f t="shared" si="79"/>
        <v>102136.272</v>
      </c>
      <c r="V2358" s="13" t="s">
        <v>1347</v>
      </c>
      <c r="W2358" s="158" t="s">
        <v>1416</v>
      </c>
      <c r="X2358" s="280"/>
      <c r="Y2358" s="265"/>
      <c r="AB2358" s="238"/>
      <c r="AC2358" s="238"/>
      <c r="AD2358" s="238"/>
      <c r="AE2358" s="238"/>
      <c r="AF2358" s="238"/>
      <c r="AG2358" s="238"/>
      <c r="AH2358" s="238"/>
      <c r="AI2358" s="238"/>
      <c r="AJ2358" s="238"/>
      <c r="AK2358" s="238"/>
      <c r="AL2358" s="238"/>
      <c r="AM2358" s="238"/>
      <c r="AN2358" s="238"/>
      <c r="AO2358" s="238"/>
      <c r="AP2358" s="238"/>
    </row>
    <row r="2359" spans="1:42" s="192" customFormat="1" ht="102">
      <c r="A2359" s="13" t="s">
        <v>8497</v>
      </c>
      <c r="B2359" s="3" t="s">
        <v>1338</v>
      </c>
      <c r="C2359" s="6" t="s">
        <v>5736</v>
      </c>
      <c r="D2359" s="210" t="s">
        <v>5737</v>
      </c>
      <c r="E2359" s="210" t="s">
        <v>5764</v>
      </c>
      <c r="F2359" s="280"/>
      <c r="G2359" s="167" t="s">
        <v>384</v>
      </c>
      <c r="H2359" s="278">
        <v>0</v>
      </c>
      <c r="I2359" s="40">
        <v>470000000</v>
      </c>
      <c r="J2359" s="27" t="s">
        <v>1336</v>
      </c>
      <c r="K2359" s="23" t="s">
        <v>1665</v>
      </c>
      <c r="L2359" s="272" t="s">
        <v>3958</v>
      </c>
      <c r="M2359" s="146" t="s">
        <v>383</v>
      </c>
      <c r="N2359" s="283" t="s">
        <v>6146</v>
      </c>
      <c r="O2359" s="3" t="s">
        <v>1388</v>
      </c>
      <c r="P2359" s="10" t="s">
        <v>1360</v>
      </c>
      <c r="Q2359" s="3" t="s">
        <v>1201</v>
      </c>
      <c r="R2359" s="163">
        <v>10</v>
      </c>
      <c r="S2359" s="107">
        <v>4104.9690000000001</v>
      </c>
      <c r="T2359" s="290">
        <f t="shared" si="80"/>
        <v>41049.69</v>
      </c>
      <c r="U2359" s="88">
        <f t="shared" si="79"/>
        <v>45975.652800000003</v>
      </c>
      <c r="V2359" s="13" t="s">
        <v>1347</v>
      </c>
      <c r="W2359" s="158" t="s">
        <v>1416</v>
      </c>
      <c r="X2359" s="280"/>
      <c r="Y2359" s="265"/>
      <c r="AB2359" s="238"/>
      <c r="AC2359" s="238"/>
      <c r="AD2359" s="238"/>
      <c r="AE2359" s="238"/>
      <c r="AF2359" s="238"/>
      <c r="AG2359" s="238"/>
      <c r="AH2359" s="238"/>
      <c r="AI2359" s="238"/>
      <c r="AJ2359" s="238"/>
      <c r="AK2359" s="238"/>
      <c r="AL2359" s="238"/>
      <c r="AM2359" s="238"/>
      <c r="AN2359" s="238"/>
      <c r="AO2359" s="238"/>
      <c r="AP2359" s="238"/>
    </row>
    <row r="2360" spans="1:42" s="192" customFormat="1" ht="102">
      <c r="A2360" s="13" t="s">
        <v>8498</v>
      </c>
      <c r="B2360" s="3" t="s">
        <v>1338</v>
      </c>
      <c r="C2360" s="6" t="s">
        <v>5736</v>
      </c>
      <c r="D2360" s="210" t="s">
        <v>5737</v>
      </c>
      <c r="E2360" s="210" t="s">
        <v>5765</v>
      </c>
      <c r="F2360" s="280"/>
      <c r="G2360" s="167" t="s">
        <v>384</v>
      </c>
      <c r="H2360" s="278">
        <v>0</v>
      </c>
      <c r="I2360" s="40">
        <v>470000000</v>
      </c>
      <c r="J2360" s="27" t="s">
        <v>1336</v>
      </c>
      <c r="K2360" s="23" t="s">
        <v>1665</v>
      </c>
      <c r="L2360" s="272" t="s">
        <v>3958</v>
      </c>
      <c r="M2360" s="146" t="s">
        <v>383</v>
      </c>
      <c r="N2360" s="283" t="s">
        <v>6146</v>
      </c>
      <c r="O2360" s="3" t="s">
        <v>1388</v>
      </c>
      <c r="P2360" s="10" t="s">
        <v>1360</v>
      </c>
      <c r="Q2360" s="3" t="s">
        <v>1201</v>
      </c>
      <c r="R2360" s="163">
        <v>10</v>
      </c>
      <c r="S2360" s="107">
        <v>5273.1029999999992</v>
      </c>
      <c r="T2360" s="290">
        <f t="shared" si="80"/>
        <v>52731.029999999992</v>
      </c>
      <c r="U2360" s="88">
        <f t="shared" si="79"/>
        <v>59058.753599999996</v>
      </c>
      <c r="V2360" s="13" t="s">
        <v>1347</v>
      </c>
      <c r="W2360" s="158" t="s">
        <v>1416</v>
      </c>
      <c r="X2360" s="280"/>
      <c r="Y2360" s="265"/>
      <c r="AB2360" s="238"/>
      <c r="AC2360" s="238"/>
      <c r="AD2360" s="238"/>
      <c r="AE2360" s="238"/>
      <c r="AF2360" s="238"/>
      <c r="AG2360" s="238"/>
      <c r="AH2360" s="238"/>
      <c r="AI2360" s="238"/>
      <c r="AJ2360" s="238"/>
      <c r="AK2360" s="238"/>
      <c r="AL2360" s="238"/>
      <c r="AM2360" s="238"/>
      <c r="AN2360" s="238"/>
      <c r="AO2360" s="238"/>
      <c r="AP2360" s="238"/>
    </row>
    <row r="2361" spans="1:42" s="192" customFormat="1" ht="102">
      <c r="A2361" s="13" t="s">
        <v>8499</v>
      </c>
      <c r="B2361" s="3" t="s">
        <v>1338</v>
      </c>
      <c r="C2361" s="6" t="s">
        <v>5736</v>
      </c>
      <c r="D2361" s="210" t="s">
        <v>5737</v>
      </c>
      <c r="E2361" s="210" t="s">
        <v>5766</v>
      </c>
      <c r="F2361" s="280"/>
      <c r="G2361" s="167" t="s">
        <v>384</v>
      </c>
      <c r="H2361" s="278">
        <v>0</v>
      </c>
      <c r="I2361" s="40">
        <v>470000000</v>
      </c>
      <c r="J2361" s="27" t="s">
        <v>1336</v>
      </c>
      <c r="K2361" s="23" t="s">
        <v>1665</v>
      </c>
      <c r="L2361" s="272" t="s">
        <v>3958</v>
      </c>
      <c r="M2361" s="146" t="s">
        <v>383</v>
      </c>
      <c r="N2361" s="283" t="s">
        <v>6146</v>
      </c>
      <c r="O2361" s="3" t="s">
        <v>1388</v>
      </c>
      <c r="P2361" s="10" t="s">
        <v>1360</v>
      </c>
      <c r="Q2361" s="3" t="s">
        <v>1201</v>
      </c>
      <c r="R2361" s="163">
        <v>10</v>
      </c>
      <c r="S2361" s="107">
        <v>7045.5879999999997</v>
      </c>
      <c r="T2361" s="290">
        <f t="shared" si="80"/>
        <v>70455.88</v>
      </c>
      <c r="U2361" s="88">
        <f t="shared" si="79"/>
        <v>78910.585600000006</v>
      </c>
      <c r="V2361" s="13" t="s">
        <v>1347</v>
      </c>
      <c r="W2361" s="158" t="s">
        <v>1416</v>
      </c>
      <c r="X2361" s="280"/>
      <c r="Y2361" s="265"/>
      <c r="AB2361" s="238"/>
      <c r="AC2361" s="238"/>
      <c r="AD2361" s="238"/>
      <c r="AE2361" s="238"/>
      <c r="AF2361" s="238"/>
      <c r="AG2361" s="238"/>
      <c r="AH2361" s="238"/>
      <c r="AI2361" s="238"/>
      <c r="AJ2361" s="238"/>
      <c r="AK2361" s="238"/>
      <c r="AL2361" s="238"/>
      <c r="AM2361" s="238"/>
      <c r="AN2361" s="238"/>
      <c r="AO2361" s="238"/>
      <c r="AP2361" s="238"/>
    </row>
    <row r="2362" spans="1:42" s="192" customFormat="1" ht="102">
      <c r="A2362" s="13" t="s">
        <v>8500</v>
      </c>
      <c r="B2362" s="3" t="s">
        <v>1338</v>
      </c>
      <c r="C2362" s="6" t="s">
        <v>5736</v>
      </c>
      <c r="D2362" s="210" t="s">
        <v>5737</v>
      </c>
      <c r="E2362" s="210" t="s">
        <v>5767</v>
      </c>
      <c r="F2362" s="280"/>
      <c r="G2362" s="167" t="s">
        <v>384</v>
      </c>
      <c r="H2362" s="278">
        <v>0</v>
      </c>
      <c r="I2362" s="40">
        <v>470000000</v>
      </c>
      <c r="J2362" s="27" t="s">
        <v>1336</v>
      </c>
      <c r="K2362" s="23" t="s">
        <v>1665</v>
      </c>
      <c r="L2362" s="272" t="s">
        <v>3958</v>
      </c>
      <c r="M2362" s="146" t="s">
        <v>383</v>
      </c>
      <c r="N2362" s="283" t="s">
        <v>6146</v>
      </c>
      <c r="O2362" s="3" t="s">
        <v>1388</v>
      </c>
      <c r="P2362" s="10" t="s">
        <v>1360</v>
      </c>
      <c r="Q2362" s="3" t="s">
        <v>1201</v>
      </c>
      <c r="R2362" s="163">
        <v>10</v>
      </c>
      <c r="S2362" s="107">
        <v>10888.295</v>
      </c>
      <c r="T2362" s="290">
        <f t="shared" si="80"/>
        <v>108882.95</v>
      </c>
      <c r="U2362" s="88">
        <f t="shared" si="79"/>
        <v>121948.90400000001</v>
      </c>
      <c r="V2362" s="13" t="s">
        <v>1347</v>
      </c>
      <c r="W2362" s="158" t="s">
        <v>1416</v>
      </c>
      <c r="X2362" s="280"/>
      <c r="Y2362" s="265"/>
      <c r="AB2362" s="238"/>
      <c r="AC2362" s="238"/>
      <c r="AD2362" s="238"/>
      <c r="AE2362" s="238"/>
      <c r="AF2362" s="238"/>
      <c r="AG2362" s="238"/>
      <c r="AH2362" s="238"/>
      <c r="AI2362" s="238"/>
      <c r="AJ2362" s="238"/>
      <c r="AK2362" s="238"/>
      <c r="AL2362" s="238"/>
      <c r="AM2362" s="238"/>
      <c r="AN2362" s="238"/>
      <c r="AO2362" s="238"/>
      <c r="AP2362" s="238"/>
    </row>
    <row r="2363" spans="1:42" s="192" customFormat="1" ht="102">
      <c r="A2363" s="13" t="s">
        <v>8501</v>
      </c>
      <c r="B2363" s="3" t="s">
        <v>1338</v>
      </c>
      <c r="C2363" s="6" t="s">
        <v>5736</v>
      </c>
      <c r="D2363" s="210" t="s">
        <v>5737</v>
      </c>
      <c r="E2363" s="210" t="s">
        <v>5768</v>
      </c>
      <c r="F2363" s="280"/>
      <c r="G2363" s="167" t="s">
        <v>384</v>
      </c>
      <c r="H2363" s="278">
        <v>0</v>
      </c>
      <c r="I2363" s="40">
        <v>470000000</v>
      </c>
      <c r="J2363" s="27" t="s">
        <v>1336</v>
      </c>
      <c r="K2363" s="23" t="s">
        <v>1665</v>
      </c>
      <c r="L2363" s="272" t="s">
        <v>3958</v>
      </c>
      <c r="M2363" s="146" t="s">
        <v>383</v>
      </c>
      <c r="N2363" s="283" t="s">
        <v>6146</v>
      </c>
      <c r="O2363" s="3" t="s">
        <v>1388</v>
      </c>
      <c r="P2363" s="10" t="s">
        <v>1360</v>
      </c>
      <c r="Q2363" s="3" t="s">
        <v>1201</v>
      </c>
      <c r="R2363" s="163">
        <v>10</v>
      </c>
      <c r="S2363" s="107">
        <v>11725.758000000002</v>
      </c>
      <c r="T2363" s="290">
        <f t="shared" si="80"/>
        <v>117257.58000000002</v>
      </c>
      <c r="U2363" s="88">
        <f t="shared" si="79"/>
        <v>131328.48960000003</v>
      </c>
      <c r="V2363" s="13" t="s">
        <v>1347</v>
      </c>
      <c r="W2363" s="158" t="s">
        <v>1416</v>
      </c>
      <c r="X2363" s="280"/>
      <c r="Y2363" s="265"/>
      <c r="AB2363" s="238"/>
      <c r="AC2363" s="238"/>
      <c r="AD2363" s="238"/>
      <c r="AE2363" s="238"/>
      <c r="AF2363" s="238"/>
      <c r="AG2363" s="238"/>
      <c r="AH2363" s="238"/>
      <c r="AI2363" s="238"/>
      <c r="AJ2363" s="238"/>
      <c r="AK2363" s="238"/>
      <c r="AL2363" s="238"/>
      <c r="AM2363" s="238"/>
      <c r="AN2363" s="238"/>
      <c r="AO2363" s="238"/>
      <c r="AP2363" s="238"/>
    </row>
    <row r="2364" spans="1:42" s="192" customFormat="1" ht="102">
      <c r="A2364" s="13" t="s">
        <v>8502</v>
      </c>
      <c r="B2364" s="3" t="s">
        <v>1338</v>
      </c>
      <c r="C2364" s="6" t="s">
        <v>5736</v>
      </c>
      <c r="D2364" s="210" t="s">
        <v>5737</v>
      </c>
      <c r="E2364" s="210" t="s">
        <v>5769</v>
      </c>
      <c r="F2364" s="280"/>
      <c r="G2364" s="167" t="s">
        <v>384</v>
      </c>
      <c r="H2364" s="278">
        <v>0</v>
      </c>
      <c r="I2364" s="40">
        <v>470000000</v>
      </c>
      <c r="J2364" s="27" t="s">
        <v>1336</v>
      </c>
      <c r="K2364" s="23" t="s">
        <v>1665</v>
      </c>
      <c r="L2364" s="272" t="s">
        <v>3958</v>
      </c>
      <c r="M2364" s="146" t="s">
        <v>383</v>
      </c>
      <c r="N2364" s="283" t="s">
        <v>6146</v>
      </c>
      <c r="O2364" s="3" t="s">
        <v>1388</v>
      </c>
      <c r="P2364" s="10" t="s">
        <v>1360</v>
      </c>
      <c r="Q2364" s="3" t="s">
        <v>1201</v>
      </c>
      <c r="R2364" s="163">
        <v>10</v>
      </c>
      <c r="S2364" s="107">
        <v>12964.841999999999</v>
      </c>
      <c r="T2364" s="290">
        <f t="shared" si="80"/>
        <v>129648.41999999998</v>
      </c>
      <c r="U2364" s="88">
        <f t="shared" si="79"/>
        <v>145206.2304</v>
      </c>
      <c r="V2364" s="13" t="s">
        <v>1347</v>
      </c>
      <c r="W2364" s="158" t="s">
        <v>1416</v>
      </c>
      <c r="X2364" s="280"/>
      <c r="Y2364" s="265"/>
      <c r="AB2364" s="238"/>
      <c r="AC2364" s="238"/>
      <c r="AD2364" s="238"/>
      <c r="AE2364" s="238"/>
      <c r="AF2364" s="238"/>
      <c r="AG2364" s="238"/>
      <c r="AH2364" s="238"/>
      <c r="AI2364" s="238"/>
      <c r="AJ2364" s="238"/>
      <c r="AK2364" s="238"/>
      <c r="AL2364" s="238"/>
      <c r="AM2364" s="238"/>
      <c r="AN2364" s="238"/>
      <c r="AO2364" s="238"/>
      <c r="AP2364" s="238"/>
    </row>
    <row r="2365" spans="1:42" s="192" customFormat="1" ht="102">
      <c r="A2365" s="13" t="s">
        <v>8503</v>
      </c>
      <c r="B2365" s="3" t="s">
        <v>1338</v>
      </c>
      <c r="C2365" s="6" t="s">
        <v>5736</v>
      </c>
      <c r="D2365" s="210" t="s">
        <v>5737</v>
      </c>
      <c r="E2365" s="210" t="s">
        <v>5770</v>
      </c>
      <c r="F2365" s="280"/>
      <c r="G2365" s="167" t="s">
        <v>384</v>
      </c>
      <c r="H2365" s="278">
        <v>0</v>
      </c>
      <c r="I2365" s="40">
        <v>470000000</v>
      </c>
      <c r="J2365" s="27" t="s">
        <v>1336</v>
      </c>
      <c r="K2365" s="23" t="s">
        <v>1665</v>
      </c>
      <c r="L2365" s="272" t="s">
        <v>3958</v>
      </c>
      <c r="M2365" s="146" t="s">
        <v>383</v>
      </c>
      <c r="N2365" s="283" t="s">
        <v>6146</v>
      </c>
      <c r="O2365" s="3" t="s">
        <v>1388</v>
      </c>
      <c r="P2365" s="10" t="s">
        <v>1360</v>
      </c>
      <c r="Q2365" s="3" t="s">
        <v>1201</v>
      </c>
      <c r="R2365" s="223">
        <v>10</v>
      </c>
      <c r="S2365" s="107">
        <v>20541.29</v>
      </c>
      <c r="T2365" s="290">
        <f t="shared" si="80"/>
        <v>205412.90000000002</v>
      </c>
      <c r="U2365" s="88">
        <f t="shared" si="79"/>
        <v>230062.44800000006</v>
      </c>
      <c r="V2365" s="13" t="s">
        <v>1347</v>
      </c>
      <c r="W2365" s="158" t="s">
        <v>1416</v>
      </c>
      <c r="X2365" s="280"/>
      <c r="Y2365" s="265"/>
      <c r="AB2365" s="238"/>
      <c r="AC2365" s="238"/>
      <c r="AD2365" s="238"/>
      <c r="AE2365" s="238"/>
      <c r="AF2365" s="238"/>
      <c r="AG2365" s="238"/>
      <c r="AH2365" s="238"/>
      <c r="AI2365" s="238"/>
      <c r="AJ2365" s="238"/>
      <c r="AK2365" s="238"/>
      <c r="AL2365" s="238"/>
      <c r="AM2365" s="238"/>
      <c r="AN2365" s="238"/>
      <c r="AO2365" s="238"/>
      <c r="AP2365" s="238"/>
    </row>
    <row r="2366" spans="1:42" s="192" customFormat="1" ht="102">
      <c r="A2366" s="13" t="s">
        <v>8504</v>
      </c>
      <c r="B2366" s="3" t="s">
        <v>1338</v>
      </c>
      <c r="C2366" s="6" t="s">
        <v>5771</v>
      </c>
      <c r="D2366" s="211" t="s">
        <v>3555</v>
      </c>
      <c r="E2366" s="210" t="s">
        <v>5772</v>
      </c>
      <c r="F2366" s="280"/>
      <c r="G2366" s="167" t="s">
        <v>384</v>
      </c>
      <c r="H2366" s="278">
        <v>0</v>
      </c>
      <c r="I2366" s="40">
        <v>470000000</v>
      </c>
      <c r="J2366" s="27" t="s">
        <v>1336</v>
      </c>
      <c r="K2366" s="23" t="s">
        <v>1665</v>
      </c>
      <c r="L2366" s="272" t="s">
        <v>3958</v>
      </c>
      <c r="M2366" s="146" t="s">
        <v>383</v>
      </c>
      <c r="N2366" s="283" t="s">
        <v>6146</v>
      </c>
      <c r="O2366" s="3" t="s">
        <v>1388</v>
      </c>
      <c r="P2366" s="10" t="s">
        <v>1360</v>
      </c>
      <c r="Q2366" s="3" t="s">
        <v>1201</v>
      </c>
      <c r="R2366" s="163">
        <v>50</v>
      </c>
      <c r="S2366" s="107">
        <v>323.76749999999998</v>
      </c>
      <c r="T2366" s="290">
        <f t="shared" si="80"/>
        <v>16188.375</v>
      </c>
      <c r="U2366" s="88">
        <f t="shared" si="79"/>
        <v>18130.980000000003</v>
      </c>
      <c r="V2366" s="13" t="s">
        <v>1347</v>
      </c>
      <c r="W2366" s="158" t="s">
        <v>1416</v>
      </c>
      <c r="X2366" s="280"/>
      <c r="Y2366" s="265"/>
      <c r="AB2366" s="238"/>
      <c r="AC2366" s="238"/>
      <c r="AD2366" s="238"/>
      <c r="AE2366" s="238"/>
      <c r="AF2366" s="238"/>
      <c r="AG2366" s="238"/>
      <c r="AH2366" s="238"/>
      <c r="AI2366" s="238"/>
      <c r="AJ2366" s="238"/>
      <c r="AK2366" s="238"/>
      <c r="AL2366" s="238"/>
      <c r="AM2366" s="238"/>
      <c r="AN2366" s="238"/>
      <c r="AO2366" s="238"/>
      <c r="AP2366" s="238"/>
    </row>
    <row r="2367" spans="1:42" s="192" customFormat="1" ht="102">
      <c r="A2367" s="13" t="s">
        <v>8505</v>
      </c>
      <c r="B2367" s="3" t="s">
        <v>1338</v>
      </c>
      <c r="C2367" s="6" t="s">
        <v>5773</v>
      </c>
      <c r="D2367" s="211" t="s">
        <v>3555</v>
      </c>
      <c r="E2367" s="210" t="s">
        <v>5774</v>
      </c>
      <c r="F2367" s="280"/>
      <c r="G2367" s="167" t="s">
        <v>384</v>
      </c>
      <c r="H2367" s="278">
        <v>0</v>
      </c>
      <c r="I2367" s="40">
        <v>470000000</v>
      </c>
      <c r="J2367" s="27" t="s">
        <v>1336</v>
      </c>
      <c r="K2367" s="23" t="s">
        <v>1665</v>
      </c>
      <c r="L2367" s="272" t="s">
        <v>3958</v>
      </c>
      <c r="M2367" s="146" t="s">
        <v>383</v>
      </c>
      <c r="N2367" s="283" t="s">
        <v>6146</v>
      </c>
      <c r="O2367" s="3" t="s">
        <v>1388</v>
      </c>
      <c r="P2367" s="10" t="s">
        <v>1360</v>
      </c>
      <c r="Q2367" s="3" t="s">
        <v>1201</v>
      </c>
      <c r="R2367" s="163">
        <v>30</v>
      </c>
      <c r="S2367" s="107">
        <v>220.25</v>
      </c>
      <c r="T2367" s="290">
        <f t="shared" si="80"/>
        <v>6607.5</v>
      </c>
      <c r="U2367" s="88">
        <f t="shared" si="79"/>
        <v>7400.4000000000005</v>
      </c>
      <c r="V2367" s="13" t="s">
        <v>1347</v>
      </c>
      <c r="W2367" s="158" t="s">
        <v>1416</v>
      </c>
      <c r="X2367" s="280"/>
      <c r="Y2367" s="265"/>
      <c r="AB2367" s="238"/>
      <c r="AC2367" s="238"/>
      <c r="AD2367" s="238"/>
      <c r="AE2367" s="238"/>
      <c r="AF2367" s="238"/>
      <c r="AG2367" s="238"/>
      <c r="AH2367" s="238"/>
      <c r="AI2367" s="238"/>
      <c r="AJ2367" s="238"/>
      <c r="AK2367" s="238"/>
      <c r="AL2367" s="238"/>
      <c r="AM2367" s="238"/>
      <c r="AN2367" s="238"/>
      <c r="AO2367" s="238"/>
      <c r="AP2367" s="238"/>
    </row>
    <row r="2368" spans="1:42" s="192" customFormat="1" ht="102">
      <c r="A2368" s="13" t="s">
        <v>8506</v>
      </c>
      <c r="B2368" s="3" t="s">
        <v>1338</v>
      </c>
      <c r="C2368" s="6" t="s">
        <v>5775</v>
      </c>
      <c r="D2368" s="211" t="s">
        <v>3555</v>
      </c>
      <c r="E2368" s="210" t="s">
        <v>5776</v>
      </c>
      <c r="F2368" s="280"/>
      <c r="G2368" s="167" t="s">
        <v>384</v>
      </c>
      <c r="H2368" s="278">
        <v>0</v>
      </c>
      <c r="I2368" s="40">
        <v>470000000</v>
      </c>
      <c r="J2368" s="27" t="s">
        <v>1336</v>
      </c>
      <c r="K2368" s="23" t="s">
        <v>1665</v>
      </c>
      <c r="L2368" s="272" t="s">
        <v>3958</v>
      </c>
      <c r="M2368" s="146" t="s">
        <v>383</v>
      </c>
      <c r="N2368" s="283" t="s">
        <v>6146</v>
      </c>
      <c r="O2368" s="3" t="s">
        <v>1388</v>
      </c>
      <c r="P2368" s="10" t="s">
        <v>1360</v>
      </c>
      <c r="Q2368" s="3" t="s">
        <v>1201</v>
      </c>
      <c r="R2368" s="163">
        <v>30</v>
      </c>
      <c r="S2368" s="107">
        <v>323.76749999999998</v>
      </c>
      <c r="T2368" s="290">
        <f t="shared" si="80"/>
        <v>9713.0249999999996</v>
      </c>
      <c r="U2368" s="88">
        <f t="shared" si="79"/>
        <v>10878.588</v>
      </c>
      <c r="V2368" s="13" t="s">
        <v>1347</v>
      </c>
      <c r="W2368" s="158" t="s">
        <v>1416</v>
      </c>
      <c r="X2368" s="280"/>
      <c r="Y2368" s="265"/>
      <c r="AB2368" s="238"/>
      <c r="AC2368" s="238"/>
      <c r="AD2368" s="238"/>
      <c r="AE2368" s="238"/>
      <c r="AF2368" s="238"/>
      <c r="AG2368" s="238"/>
      <c r="AH2368" s="238"/>
      <c r="AI2368" s="238"/>
      <c r="AJ2368" s="238"/>
      <c r="AK2368" s="238"/>
      <c r="AL2368" s="238"/>
      <c r="AM2368" s="238"/>
      <c r="AN2368" s="238"/>
      <c r="AO2368" s="238"/>
      <c r="AP2368" s="238"/>
    </row>
    <row r="2369" spans="1:42" s="192" customFormat="1" ht="102">
      <c r="A2369" s="13" t="s">
        <v>8507</v>
      </c>
      <c r="B2369" s="3" t="s">
        <v>1338</v>
      </c>
      <c r="C2369" s="6" t="s">
        <v>5777</v>
      </c>
      <c r="D2369" s="211" t="s">
        <v>3555</v>
      </c>
      <c r="E2369" s="210" t="s">
        <v>5778</v>
      </c>
      <c r="F2369" s="280"/>
      <c r="G2369" s="167" t="s">
        <v>384</v>
      </c>
      <c r="H2369" s="278">
        <v>0</v>
      </c>
      <c r="I2369" s="40">
        <v>470000000</v>
      </c>
      <c r="J2369" s="27" t="s">
        <v>1336</v>
      </c>
      <c r="K2369" s="23" t="s">
        <v>1665</v>
      </c>
      <c r="L2369" s="272" t="s">
        <v>3958</v>
      </c>
      <c r="M2369" s="146" t="s">
        <v>383</v>
      </c>
      <c r="N2369" s="283" t="s">
        <v>6146</v>
      </c>
      <c r="O2369" s="3" t="s">
        <v>1388</v>
      </c>
      <c r="P2369" s="10" t="s">
        <v>1360</v>
      </c>
      <c r="Q2369" s="3" t="s">
        <v>1201</v>
      </c>
      <c r="R2369" s="163">
        <v>30</v>
      </c>
      <c r="S2369" s="107">
        <v>330.375</v>
      </c>
      <c r="T2369" s="290">
        <f t="shared" si="80"/>
        <v>9911.25</v>
      </c>
      <c r="U2369" s="88">
        <f t="shared" si="79"/>
        <v>11100.6</v>
      </c>
      <c r="V2369" s="13" t="s">
        <v>1347</v>
      </c>
      <c r="W2369" s="158" t="s">
        <v>1416</v>
      </c>
      <c r="X2369" s="280"/>
      <c r="Y2369" s="265"/>
      <c r="AB2369" s="238"/>
      <c r="AC2369" s="238"/>
      <c r="AD2369" s="238"/>
      <c r="AE2369" s="238"/>
      <c r="AF2369" s="238"/>
      <c r="AG2369" s="238"/>
      <c r="AH2369" s="238"/>
      <c r="AI2369" s="238"/>
      <c r="AJ2369" s="238"/>
      <c r="AK2369" s="238"/>
      <c r="AL2369" s="238"/>
      <c r="AM2369" s="238"/>
      <c r="AN2369" s="238"/>
      <c r="AO2369" s="238"/>
      <c r="AP2369" s="238"/>
    </row>
    <row r="2370" spans="1:42" s="192" customFormat="1" ht="102">
      <c r="A2370" s="13" t="s">
        <v>8508</v>
      </c>
      <c r="B2370" s="3" t="s">
        <v>1338</v>
      </c>
      <c r="C2370" s="6" t="s">
        <v>5777</v>
      </c>
      <c r="D2370" s="211" t="s">
        <v>3555</v>
      </c>
      <c r="E2370" s="210" t="s">
        <v>5779</v>
      </c>
      <c r="F2370" s="280"/>
      <c r="G2370" s="167" t="s">
        <v>384</v>
      </c>
      <c r="H2370" s="278">
        <v>0</v>
      </c>
      <c r="I2370" s="40">
        <v>470000000</v>
      </c>
      <c r="J2370" s="27" t="s">
        <v>1336</v>
      </c>
      <c r="K2370" s="23" t="s">
        <v>1665</v>
      </c>
      <c r="L2370" s="272" t="s">
        <v>3958</v>
      </c>
      <c r="M2370" s="146" t="s">
        <v>383</v>
      </c>
      <c r="N2370" s="283" t="s">
        <v>6146</v>
      </c>
      <c r="O2370" s="3" t="s">
        <v>1388</v>
      </c>
      <c r="P2370" s="10" t="s">
        <v>1360</v>
      </c>
      <c r="Q2370" s="3" t="s">
        <v>1201</v>
      </c>
      <c r="R2370" s="163">
        <v>30</v>
      </c>
      <c r="S2370" s="107">
        <v>330.375</v>
      </c>
      <c r="T2370" s="290">
        <f t="shared" si="80"/>
        <v>9911.25</v>
      </c>
      <c r="U2370" s="88">
        <f t="shared" si="79"/>
        <v>11100.6</v>
      </c>
      <c r="V2370" s="13" t="s">
        <v>1347</v>
      </c>
      <c r="W2370" s="158" t="s">
        <v>1416</v>
      </c>
      <c r="X2370" s="280"/>
      <c r="Y2370" s="265"/>
      <c r="AB2370" s="238"/>
      <c r="AC2370" s="238"/>
      <c r="AD2370" s="238"/>
      <c r="AE2370" s="238"/>
      <c r="AF2370" s="238"/>
      <c r="AG2370" s="238"/>
      <c r="AH2370" s="238"/>
      <c r="AI2370" s="238"/>
      <c r="AJ2370" s="238"/>
      <c r="AK2370" s="238"/>
      <c r="AL2370" s="238"/>
      <c r="AM2370" s="238"/>
      <c r="AN2370" s="238"/>
      <c r="AO2370" s="238"/>
      <c r="AP2370" s="238"/>
    </row>
    <row r="2371" spans="1:42" s="192" customFormat="1" ht="102">
      <c r="A2371" s="13" t="s">
        <v>8509</v>
      </c>
      <c r="B2371" s="3" t="s">
        <v>1338</v>
      </c>
      <c r="C2371" s="6" t="s">
        <v>5780</v>
      </c>
      <c r="D2371" s="211" t="s">
        <v>3555</v>
      </c>
      <c r="E2371" s="210" t="s">
        <v>5781</v>
      </c>
      <c r="F2371" s="280"/>
      <c r="G2371" s="167" t="s">
        <v>384</v>
      </c>
      <c r="H2371" s="278">
        <v>0</v>
      </c>
      <c r="I2371" s="40">
        <v>470000000</v>
      </c>
      <c r="J2371" s="27" t="s">
        <v>1336</v>
      </c>
      <c r="K2371" s="23" t="s">
        <v>1665</v>
      </c>
      <c r="L2371" s="272" t="s">
        <v>3958</v>
      </c>
      <c r="M2371" s="146" t="s">
        <v>383</v>
      </c>
      <c r="N2371" s="283" t="s">
        <v>6146</v>
      </c>
      <c r="O2371" s="3" t="s">
        <v>1388</v>
      </c>
      <c r="P2371" s="10" t="s">
        <v>1360</v>
      </c>
      <c r="Q2371" s="3" t="s">
        <v>1201</v>
      </c>
      <c r="R2371" s="163">
        <v>30</v>
      </c>
      <c r="S2371" s="107">
        <v>220.25</v>
      </c>
      <c r="T2371" s="290">
        <f t="shared" si="80"/>
        <v>6607.5</v>
      </c>
      <c r="U2371" s="88">
        <f t="shared" si="79"/>
        <v>7400.4000000000005</v>
      </c>
      <c r="V2371" s="13" t="s">
        <v>1347</v>
      </c>
      <c r="W2371" s="158" t="s">
        <v>1416</v>
      </c>
      <c r="X2371" s="280"/>
      <c r="Y2371" s="265"/>
      <c r="AB2371" s="238"/>
      <c r="AC2371" s="238"/>
      <c r="AD2371" s="238"/>
      <c r="AE2371" s="238"/>
      <c r="AF2371" s="238"/>
      <c r="AG2371" s="238"/>
      <c r="AH2371" s="238"/>
      <c r="AI2371" s="238"/>
      <c r="AJ2371" s="238"/>
      <c r="AK2371" s="238"/>
      <c r="AL2371" s="238"/>
      <c r="AM2371" s="238"/>
      <c r="AN2371" s="238"/>
      <c r="AO2371" s="238"/>
      <c r="AP2371" s="238"/>
    </row>
    <row r="2372" spans="1:42" s="192" customFormat="1" ht="102">
      <c r="A2372" s="13" t="s">
        <v>8510</v>
      </c>
      <c r="B2372" s="3" t="s">
        <v>1338</v>
      </c>
      <c r="C2372" s="6" t="s">
        <v>5782</v>
      </c>
      <c r="D2372" s="211" t="s">
        <v>3555</v>
      </c>
      <c r="E2372" s="210" t="s">
        <v>5783</v>
      </c>
      <c r="F2372" s="280"/>
      <c r="G2372" s="167" t="s">
        <v>384</v>
      </c>
      <c r="H2372" s="278">
        <v>0</v>
      </c>
      <c r="I2372" s="40">
        <v>470000000</v>
      </c>
      <c r="J2372" s="27" t="s">
        <v>1336</v>
      </c>
      <c r="K2372" s="23" t="s">
        <v>1665</v>
      </c>
      <c r="L2372" s="272" t="s">
        <v>3958</v>
      </c>
      <c r="M2372" s="146" t="s">
        <v>383</v>
      </c>
      <c r="N2372" s="283" t="s">
        <v>6146</v>
      </c>
      <c r="O2372" s="3" t="s">
        <v>1388</v>
      </c>
      <c r="P2372" s="10" t="s">
        <v>1360</v>
      </c>
      <c r="Q2372" s="3" t="s">
        <v>1201</v>
      </c>
      <c r="R2372" s="163">
        <v>60</v>
      </c>
      <c r="S2372" s="107">
        <v>275.3125</v>
      </c>
      <c r="T2372" s="290">
        <f t="shared" si="80"/>
        <v>16518.75</v>
      </c>
      <c r="U2372" s="88">
        <f t="shared" si="79"/>
        <v>18501</v>
      </c>
      <c r="V2372" s="13" t="s">
        <v>1347</v>
      </c>
      <c r="W2372" s="158" t="s">
        <v>1416</v>
      </c>
      <c r="X2372" s="280"/>
      <c r="Y2372" s="265"/>
      <c r="AB2372" s="238"/>
      <c r="AC2372" s="238"/>
      <c r="AD2372" s="238"/>
      <c r="AE2372" s="238"/>
      <c r="AF2372" s="238"/>
      <c r="AG2372" s="238"/>
      <c r="AH2372" s="238"/>
      <c r="AI2372" s="238"/>
      <c r="AJ2372" s="238"/>
      <c r="AK2372" s="238"/>
      <c r="AL2372" s="238"/>
      <c r="AM2372" s="238"/>
      <c r="AN2372" s="238"/>
      <c r="AO2372" s="238"/>
      <c r="AP2372" s="238"/>
    </row>
    <row r="2373" spans="1:42" s="192" customFormat="1" ht="102">
      <c r="A2373" s="13" t="s">
        <v>8511</v>
      </c>
      <c r="B2373" s="3" t="s">
        <v>1338</v>
      </c>
      <c r="C2373" s="6" t="s">
        <v>5784</v>
      </c>
      <c r="D2373" s="211" t="s">
        <v>3555</v>
      </c>
      <c r="E2373" s="210" t="s">
        <v>5785</v>
      </c>
      <c r="F2373" s="280"/>
      <c r="G2373" s="167" t="s">
        <v>384</v>
      </c>
      <c r="H2373" s="278">
        <v>0</v>
      </c>
      <c r="I2373" s="40">
        <v>470000000</v>
      </c>
      <c r="J2373" s="27" t="s">
        <v>1336</v>
      </c>
      <c r="K2373" s="23" t="s">
        <v>1665</v>
      </c>
      <c r="L2373" s="272" t="s">
        <v>3958</v>
      </c>
      <c r="M2373" s="146" t="s">
        <v>383</v>
      </c>
      <c r="N2373" s="283" t="s">
        <v>6146</v>
      </c>
      <c r="O2373" s="3" t="s">
        <v>1388</v>
      </c>
      <c r="P2373" s="10" t="s">
        <v>1360</v>
      </c>
      <c r="Q2373" s="3" t="s">
        <v>1201</v>
      </c>
      <c r="R2373" s="163">
        <v>60</v>
      </c>
      <c r="S2373" s="107">
        <v>501.83962500000001</v>
      </c>
      <c r="T2373" s="290">
        <f t="shared" si="80"/>
        <v>30110.377500000002</v>
      </c>
      <c r="U2373" s="88">
        <f t="shared" si="79"/>
        <v>33723.622800000005</v>
      </c>
      <c r="V2373" s="13" t="s">
        <v>1347</v>
      </c>
      <c r="W2373" s="158" t="s">
        <v>1416</v>
      </c>
      <c r="X2373" s="280"/>
      <c r="Y2373" s="265"/>
      <c r="AB2373" s="238"/>
      <c r="AC2373" s="238"/>
      <c r="AD2373" s="238"/>
      <c r="AE2373" s="238"/>
      <c r="AF2373" s="238"/>
      <c r="AG2373" s="238"/>
      <c r="AH2373" s="238"/>
      <c r="AI2373" s="238"/>
      <c r="AJ2373" s="238"/>
      <c r="AK2373" s="238"/>
      <c r="AL2373" s="238"/>
      <c r="AM2373" s="238"/>
      <c r="AN2373" s="238"/>
      <c r="AO2373" s="238"/>
      <c r="AP2373" s="238"/>
    </row>
    <row r="2374" spans="1:42" s="192" customFormat="1" ht="102">
      <c r="A2374" s="13" t="s">
        <v>8512</v>
      </c>
      <c r="B2374" s="3" t="s">
        <v>1338</v>
      </c>
      <c r="C2374" s="232" t="s">
        <v>5786</v>
      </c>
      <c r="D2374" s="211" t="s">
        <v>3555</v>
      </c>
      <c r="E2374" s="210" t="s">
        <v>5787</v>
      </c>
      <c r="F2374" s="280"/>
      <c r="G2374" s="167" t="s">
        <v>384</v>
      </c>
      <c r="H2374" s="278">
        <v>0</v>
      </c>
      <c r="I2374" s="40">
        <v>470000000</v>
      </c>
      <c r="J2374" s="27" t="s">
        <v>1336</v>
      </c>
      <c r="K2374" s="23" t="s">
        <v>1665</v>
      </c>
      <c r="L2374" s="272" t="s">
        <v>3958</v>
      </c>
      <c r="M2374" s="146" t="s">
        <v>383</v>
      </c>
      <c r="N2374" s="283" t="s">
        <v>6146</v>
      </c>
      <c r="O2374" s="3" t="s">
        <v>1388</v>
      </c>
      <c r="P2374" s="10" t="s">
        <v>1360</v>
      </c>
      <c r="Q2374" s="3" t="s">
        <v>1201</v>
      </c>
      <c r="R2374" s="295">
        <v>40</v>
      </c>
      <c r="S2374" s="107">
        <v>275.3125</v>
      </c>
      <c r="T2374" s="290">
        <f t="shared" si="80"/>
        <v>11012.5</v>
      </c>
      <c r="U2374" s="88">
        <f t="shared" si="79"/>
        <v>12334.000000000002</v>
      </c>
      <c r="V2374" s="13" t="s">
        <v>1347</v>
      </c>
      <c r="W2374" s="158" t="s">
        <v>1416</v>
      </c>
      <c r="X2374" s="280"/>
      <c r="Y2374" s="265"/>
      <c r="AB2374" s="238"/>
      <c r="AC2374" s="238"/>
      <c r="AD2374" s="238"/>
      <c r="AE2374" s="238"/>
      <c r="AF2374" s="238"/>
      <c r="AG2374" s="238"/>
      <c r="AH2374" s="238"/>
      <c r="AI2374" s="238"/>
      <c r="AJ2374" s="238"/>
      <c r="AK2374" s="238"/>
      <c r="AL2374" s="238"/>
      <c r="AM2374" s="238"/>
      <c r="AN2374" s="238"/>
      <c r="AO2374" s="238"/>
      <c r="AP2374" s="238"/>
    </row>
    <row r="2375" spans="1:42" s="192" customFormat="1" ht="102">
      <c r="A2375" s="13" t="s">
        <v>8513</v>
      </c>
      <c r="B2375" s="3" t="s">
        <v>1338</v>
      </c>
      <c r="C2375" s="232" t="s">
        <v>5788</v>
      </c>
      <c r="D2375" s="211" t="s">
        <v>3555</v>
      </c>
      <c r="E2375" s="211" t="s">
        <v>5789</v>
      </c>
      <c r="F2375" s="280"/>
      <c r="G2375" s="167" t="s">
        <v>384</v>
      </c>
      <c r="H2375" s="278">
        <v>0</v>
      </c>
      <c r="I2375" s="40">
        <v>470000000</v>
      </c>
      <c r="J2375" s="27" t="s">
        <v>1336</v>
      </c>
      <c r="K2375" s="23" t="s">
        <v>1665</v>
      </c>
      <c r="L2375" s="272" t="s">
        <v>3958</v>
      </c>
      <c r="M2375" s="146" t="s">
        <v>383</v>
      </c>
      <c r="N2375" s="283" t="s">
        <v>6146</v>
      </c>
      <c r="O2375" s="3" t="s">
        <v>1388</v>
      </c>
      <c r="P2375" s="10" t="s">
        <v>1360</v>
      </c>
      <c r="Q2375" s="3" t="s">
        <v>1201</v>
      </c>
      <c r="R2375" s="163">
        <v>40</v>
      </c>
      <c r="S2375" s="107">
        <v>296.56</v>
      </c>
      <c r="T2375" s="290">
        <f t="shared" si="80"/>
        <v>11862.4</v>
      </c>
      <c r="U2375" s="88">
        <f t="shared" si="79"/>
        <v>13285.888000000001</v>
      </c>
      <c r="V2375" s="13" t="s">
        <v>1347</v>
      </c>
      <c r="W2375" s="158" t="s">
        <v>1416</v>
      </c>
      <c r="X2375" s="280"/>
      <c r="Y2375" s="265"/>
      <c r="AB2375" s="238"/>
      <c r="AC2375" s="238"/>
      <c r="AD2375" s="238"/>
      <c r="AE2375" s="238"/>
      <c r="AF2375" s="238"/>
      <c r="AG2375" s="238"/>
      <c r="AH2375" s="238"/>
      <c r="AI2375" s="238"/>
      <c r="AJ2375" s="238"/>
      <c r="AK2375" s="238"/>
      <c r="AL2375" s="238"/>
      <c r="AM2375" s="238"/>
      <c r="AN2375" s="238"/>
      <c r="AO2375" s="238"/>
      <c r="AP2375" s="238"/>
    </row>
    <row r="2376" spans="1:42" s="192" customFormat="1" ht="102">
      <c r="A2376" s="13" t="s">
        <v>8514</v>
      </c>
      <c r="B2376" s="3" t="s">
        <v>1338</v>
      </c>
      <c r="C2376" s="232" t="s">
        <v>5790</v>
      </c>
      <c r="D2376" s="211" t="s">
        <v>3555</v>
      </c>
      <c r="E2376" s="211" t="s">
        <v>5791</v>
      </c>
      <c r="F2376" s="280"/>
      <c r="G2376" s="167" t="s">
        <v>384</v>
      </c>
      <c r="H2376" s="278">
        <v>0</v>
      </c>
      <c r="I2376" s="40">
        <v>470000000</v>
      </c>
      <c r="J2376" s="27" t="s">
        <v>1336</v>
      </c>
      <c r="K2376" s="23" t="s">
        <v>1665</v>
      </c>
      <c r="L2376" s="272" t="s">
        <v>3958</v>
      </c>
      <c r="M2376" s="146" t="s">
        <v>383</v>
      </c>
      <c r="N2376" s="283" t="s">
        <v>6146</v>
      </c>
      <c r="O2376" s="3" t="s">
        <v>1388</v>
      </c>
      <c r="P2376" s="10" t="s">
        <v>1360</v>
      </c>
      <c r="Q2376" s="3" t="s">
        <v>1201</v>
      </c>
      <c r="R2376" s="295">
        <v>40</v>
      </c>
      <c r="S2376" s="107">
        <v>3527.06</v>
      </c>
      <c r="T2376" s="290">
        <f t="shared" si="80"/>
        <v>141082.4</v>
      </c>
      <c r="U2376" s="88">
        <f t="shared" si="79"/>
        <v>158012.288</v>
      </c>
      <c r="V2376" s="13" t="s">
        <v>1347</v>
      </c>
      <c r="W2376" s="158" t="s">
        <v>1416</v>
      </c>
      <c r="X2376" s="280"/>
      <c r="Y2376" s="265"/>
      <c r="AB2376" s="238"/>
      <c r="AC2376" s="238"/>
      <c r="AD2376" s="238"/>
      <c r="AE2376" s="238"/>
      <c r="AF2376" s="238"/>
      <c r="AG2376" s="238"/>
      <c r="AH2376" s="238"/>
      <c r="AI2376" s="238"/>
      <c r="AJ2376" s="238"/>
      <c r="AK2376" s="238"/>
      <c r="AL2376" s="238"/>
      <c r="AM2376" s="238"/>
      <c r="AN2376" s="238"/>
      <c r="AO2376" s="238"/>
      <c r="AP2376" s="238"/>
    </row>
    <row r="2377" spans="1:42" s="192" customFormat="1" ht="102">
      <c r="A2377" s="13" t="s">
        <v>8515</v>
      </c>
      <c r="B2377" s="3" t="s">
        <v>1338</v>
      </c>
      <c r="C2377" s="232" t="s">
        <v>5792</v>
      </c>
      <c r="D2377" s="211" t="s">
        <v>3555</v>
      </c>
      <c r="E2377" s="211" t="s">
        <v>5793</v>
      </c>
      <c r="F2377" s="280"/>
      <c r="G2377" s="167" t="s">
        <v>384</v>
      </c>
      <c r="H2377" s="278">
        <v>0</v>
      </c>
      <c r="I2377" s="40">
        <v>470000000</v>
      </c>
      <c r="J2377" s="27" t="s">
        <v>1336</v>
      </c>
      <c r="K2377" s="23" t="s">
        <v>1665</v>
      </c>
      <c r="L2377" s="272" t="s">
        <v>3958</v>
      </c>
      <c r="M2377" s="146" t="s">
        <v>383</v>
      </c>
      <c r="N2377" s="283" t="s">
        <v>6146</v>
      </c>
      <c r="O2377" s="3" t="s">
        <v>1388</v>
      </c>
      <c r="P2377" s="10" t="s">
        <v>1360</v>
      </c>
      <c r="Q2377" s="3" t="s">
        <v>1201</v>
      </c>
      <c r="R2377" s="295">
        <v>40</v>
      </c>
      <c r="S2377" s="107">
        <v>607.06406249999998</v>
      </c>
      <c r="T2377" s="290">
        <f t="shared" si="80"/>
        <v>24282.5625</v>
      </c>
      <c r="U2377" s="88">
        <f t="shared" si="79"/>
        <v>27196.47</v>
      </c>
      <c r="V2377" s="13" t="s">
        <v>1347</v>
      </c>
      <c r="W2377" s="158" t="s">
        <v>1416</v>
      </c>
      <c r="X2377" s="280"/>
      <c r="Y2377" s="265"/>
      <c r="AB2377" s="238"/>
      <c r="AC2377" s="238"/>
      <c r="AD2377" s="238"/>
      <c r="AE2377" s="238"/>
      <c r="AF2377" s="238"/>
      <c r="AG2377" s="238"/>
      <c r="AH2377" s="238"/>
      <c r="AI2377" s="238"/>
      <c r="AJ2377" s="238"/>
      <c r="AK2377" s="238"/>
      <c r="AL2377" s="238"/>
      <c r="AM2377" s="238"/>
      <c r="AN2377" s="238"/>
      <c r="AO2377" s="238"/>
      <c r="AP2377" s="238"/>
    </row>
    <row r="2378" spans="1:42" s="192" customFormat="1" ht="102">
      <c r="A2378" s="13" t="s">
        <v>8516</v>
      </c>
      <c r="B2378" s="3" t="s">
        <v>1338</v>
      </c>
      <c r="C2378" s="232" t="s">
        <v>5794</v>
      </c>
      <c r="D2378" s="211" t="s">
        <v>3555</v>
      </c>
      <c r="E2378" s="211" t="s">
        <v>5795</v>
      </c>
      <c r="F2378" s="280"/>
      <c r="G2378" s="167" t="s">
        <v>384</v>
      </c>
      <c r="H2378" s="278">
        <v>0</v>
      </c>
      <c r="I2378" s="40">
        <v>470000000</v>
      </c>
      <c r="J2378" s="27" t="s">
        <v>1336</v>
      </c>
      <c r="K2378" s="23" t="s">
        <v>1665</v>
      </c>
      <c r="L2378" s="272" t="s">
        <v>3958</v>
      </c>
      <c r="M2378" s="146" t="s">
        <v>383</v>
      </c>
      <c r="N2378" s="283" t="s">
        <v>6146</v>
      </c>
      <c r="O2378" s="3" t="s">
        <v>1388</v>
      </c>
      <c r="P2378" s="10" t="s">
        <v>1360</v>
      </c>
      <c r="Q2378" s="3" t="s">
        <v>1201</v>
      </c>
      <c r="R2378" s="295">
        <v>20</v>
      </c>
      <c r="S2378" s="107">
        <v>424.8</v>
      </c>
      <c r="T2378" s="290">
        <f t="shared" si="80"/>
        <v>8496</v>
      </c>
      <c r="U2378" s="88">
        <f t="shared" si="79"/>
        <v>9515.52</v>
      </c>
      <c r="V2378" s="13" t="s">
        <v>1347</v>
      </c>
      <c r="W2378" s="158" t="s">
        <v>1416</v>
      </c>
      <c r="X2378" s="280"/>
      <c r="Y2378" s="265"/>
      <c r="AB2378" s="238"/>
      <c r="AC2378" s="238"/>
      <c r="AD2378" s="238"/>
      <c r="AE2378" s="238"/>
      <c r="AF2378" s="238"/>
      <c r="AG2378" s="238"/>
      <c r="AH2378" s="238"/>
      <c r="AI2378" s="238"/>
      <c r="AJ2378" s="238"/>
      <c r="AK2378" s="238"/>
      <c r="AL2378" s="238"/>
      <c r="AM2378" s="238"/>
      <c r="AN2378" s="238"/>
      <c r="AO2378" s="238"/>
      <c r="AP2378" s="238"/>
    </row>
    <row r="2379" spans="1:42" s="192" customFormat="1" ht="102">
      <c r="A2379" s="13" t="s">
        <v>8517</v>
      </c>
      <c r="B2379" s="3" t="s">
        <v>1338</v>
      </c>
      <c r="C2379" s="232" t="s">
        <v>5796</v>
      </c>
      <c r="D2379" s="211" t="s">
        <v>3555</v>
      </c>
      <c r="E2379" s="211" t="s">
        <v>5797</v>
      </c>
      <c r="F2379" s="280"/>
      <c r="G2379" s="167" t="s">
        <v>384</v>
      </c>
      <c r="H2379" s="278">
        <v>0</v>
      </c>
      <c r="I2379" s="40">
        <v>470000000</v>
      </c>
      <c r="J2379" s="27" t="s">
        <v>1336</v>
      </c>
      <c r="K2379" s="23" t="s">
        <v>1665</v>
      </c>
      <c r="L2379" s="272" t="s">
        <v>3958</v>
      </c>
      <c r="M2379" s="146" t="s">
        <v>383</v>
      </c>
      <c r="N2379" s="283" t="s">
        <v>6146</v>
      </c>
      <c r="O2379" s="3" t="s">
        <v>1388</v>
      </c>
      <c r="P2379" s="10" t="s">
        <v>1360</v>
      </c>
      <c r="Q2379" s="3" t="s">
        <v>1201</v>
      </c>
      <c r="R2379" s="163">
        <v>20</v>
      </c>
      <c r="S2379" s="107">
        <v>502.8</v>
      </c>
      <c r="T2379" s="290">
        <f t="shared" si="80"/>
        <v>10056</v>
      </c>
      <c r="U2379" s="88">
        <f t="shared" si="79"/>
        <v>11262.720000000001</v>
      </c>
      <c r="V2379" s="13" t="s">
        <v>1347</v>
      </c>
      <c r="W2379" s="158" t="s">
        <v>1416</v>
      </c>
      <c r="X2379" s="280"/>
      <c r="Y2379" s="265"/>
      <c r="AB2379" s="238"/>
      <c r="AC2379" s="238"/>
      <c r="AD2379" s="238"/>
      <c r="AE2379" s="238"/>
      <c r="AF2379" s="238"/>
      <c r="AG2379" s="238"/>
      <c r="AH2379" s="238"/>
      <c r="AI2379" s="238"/>
      <c r="AJ2379" s="238"/>
      <c r="AK2379" s="238"/>
      <c r="AL2379" s="238"/>
      <c r="AM2379" s="238"/>
      <c r="AN2379" s="238"/>
      <c r="AO2379" s="238"/>
      <c r="AP2379" s="238"/>
    </row>
    <row r="2380" spans="1:42" s="192" customFormat="1" ht="102">
      <c r="A2380" s="13" t="s">
        <v>8518</v>
      </c>
      <c r="B2380" s="3" t="s">
        <v>1338</v>
      </c>
      <c r="C2380" s="232" t="s">
        <v>5798</v>
      </c>
      <c r="D2380" s="210" t="s">
        <v>3555</v>
      </c>
      <c r="E2380" s="211" t="s">
        <v>5799</v>
      </c>
      <c r="F2380" s="280"/>
      <c r="G2380" s="167" t="s">
        <v>384</v>
      </c>
      <c r="H2380" s="278">
        <v>0</v>
      </c>
      <c r="I2380" s="40">
        <v>470000000</v>
      </c>
      <c r="J2380" s="27" t="s">
        <v>1336</v>
      </c>
      <c r="K2380" s="23" t="s">
        <v>1665</v>
      </c>
      <c r="L2380" s="272" t="s">
        <v>3958</v>
      </c>
      <c r="M2380" s="146" t="s">
        <v>383</v>
      </c>
      <c r="N2380" s="283" t="s">
        <v>6146</v>
      </c>
      <c r="O2380" s="3" t="s">
        <v>1388</v>
      </c>
      <c r="P2380" s="10" t="s">
        <v>1360</v>
      </c>
      <c r="Q2380" s="3" t="s">
        <v>1201</v>
      </c>
      <c r="R2380" s="296">
        <v>20</v>
      </c>
      <c r="S2380" s="107">
        <v>642</v>
      </c>
      <c r="T2380" s="290">
        <f t="shared" si="80"/>
        <v>12840</v>
      </c>
      <c r="U2380" s="88">
        <f t="shared" si="79"/>
        <v>14380.800000000001</v>
      </c>
      <c r="V2380" s="13" t="s">
        <v>1347</v>
      </c>
      <c r="W2380" s="158" t="s">
        <v>1416</v>
      </c>
      <c r="X2380" s="280"/>
      <c r="Y2380" s="265"/>
      <c r="AB2380" s="238"/>
      <c r="AC2380" s="238"/>
      <c r="AD2380" s="238"/>
      <c r="AE2380" s="238"/>
      <c r="AF2380" s="238"/>
      <c r="AG2380" s="238"/>
      <c r="AH2380" s="238"/>
      <c r="AI2380" s="238"/>
      <c r="AJ2380" s="238"/>
      <c r="AK2380" s="238"/>
      <c r="AL2380" s="238"/>
      <c r="AM2380" s="238"/>
      <c r="AN2380" s="238"/>
      <c r="AO2380" s="238"/>
      <c r="AP2380" s="238"/>
    </row>
    <row r="2381" spans="1:42" s="192" customFormat="1" ht="102">
      <c r="A2381" s="13" t="s">
        <v>8519</v>
      </c>
      <c r="B2381" s="3" t="s">
        <v>1338</v>
      </c>
      <c r="C2381" s="232" t="s">
        <v>3568</v>
      </c>
      <c r="D2381" s="213" t="s">
        <v>3555</v>
      </c>
      <c r="E2381" s="211" t="s">
        <v>5800</v>
      </c>
      <c r="F2381" s="280"/>
      <c r="G2381" s="167" t="s">
        <v>384</v>
      </c>
      <c r="H2381" s="278">
        <v>0</v>
      </c>
      <c r="I2381" s="40">
        <v>470000000</v>
      </c>
      <c r="J2381" s="27" t="s">
        <v>1336</v>
      </c>
      <c r="K2381" s="23" t="s">
        <v>1665</v>
      </c>
      <c r="L2381" s="272" t="s">
        <v>3958</v>
      </c>
      <c r="M2381" s="146" t="s">
        <v>383</v>
      </c>
      <c r="N2381" s="283" t="s">
        <v>6146</v>
      </c>
      <c r="O2381" s="3" t="s">
        <v>1388</v>
      </c>
      <c r="P2381" s="10" t="s">
        <v>1360</v>
      </c>
      <c r="Q2381" s="3" t="s">
        <v>1201</v>
      </c>
      <c r="R2381" s="29">
        <v>20</v>
      </c>
      <c r="S2381" s="107">
        <v>717.6</v>
      </c>
      <c r="T2381" s="290">
        <f t="shared" si="80"/>
        <v>14352</v>
      </c>
      <c r="U2381" s="88">
        <f t="shared" si="79"/>
        <v>16074.240000000002</v>
      </c>
      <c r="V2381" s="13" t="s">
        <v>1347</v>
      </c>
      <c r="W2381" s="158" t="s">
        <v>1416</v>
      </c>
      <c r="X2381" s="280"/>
      <c r="Y2381" s="265"/>
      <c r="AB2381" s="238"/>
      <c r="AC2381" s="238"/>
      <c r="AD2381" s="238"/>
      <c r="AE2381" s="238"/>
      <c r="AF2381" s="238"/>
      <c r="AG2381" s="238"/>
      <c r="AH2381" s="238"/>
      <c r="AI2381" s="238"/>
      <c r="AJ2381" s="238"/>
      <c r="AK2381" s="238"/>
      <c r="AL2381" s="238"/>
      <c r="AM2381" s="238"/>
      <c r="AN2381" s="238"/>
      <c r="AO2381" s="238"/>
      <c r="AP2381" s="238"/>
    </row>
    <row r="2382" spans="1:42" s="192" customFormat="1" ht="102">
      <c r="A2382" s="13" t="s">
        <v>8520</v>
      </c>
      <c r="B2382" s="3" t="s">
        <v>1338</v>
      </c>
      <c r="C2382" s="206" t="s">
        <v>5801</v>
      </c>
      <c r="D2382" s="29" t="s">
        <v>5802</v>
      </c>
      <c r="E2382" s="21" t="s">
        <v>5803</v>
      </c>
      <c r="F2382" s="280"/>
      <c r="G2382" s="167" t="s">
        <v>385</v>
      </c>
      <c r="H2382" s="278">
        <v>0</v>
      </c>
      <c r="I2382" s="40">
        <v>470000000</v>
      </c>
      <c r="J2382" s="27" t="s">
        <v>1336</v>
      </c>
      <c r="K2382" s="23" t="s">
        <v>1665</v>
      </c>
      <c r="L2382" s="272" t="s">
        <v>3958</v>
      </c>
      <c r="M2382" s="146" t="s">
        <v>383</v>
      </c>
      <c r="N2382" s="283" t="s">
        <v>6144</v>
      </c>
      <c r="O2382" s="3" t="s">
        <v>1388</v>
      </c>
      <c r="P2382" s="10" t="s">
        <v>1360</v>
      </c>
      <c r="Q2382" s="3" t="s">
        <v>1201</v>
      </c>
      <c r="R2382" s="163">
        <v>20</v>
      </c>
      <c r="S2382" s="303">
        <v>3300</v>
      </c>
      <c r="T2382" s="290">
        <f t="shared" si="80"/>
        <v>66000</v>
      </c>
      <c r="U2382" s="88">
        <f t="shared" si="79"/>
        <v>73920</v>
      </c>
      <c r="V2382" s="13" t="s">
        <v>1347</v>
      </c>
      <c r="W2382" s="158" t="s">
        <v>1416</v>
      </c>
      <c r="X2382" s="280"/>
      <c r="Y2382" s="265"/>
      <c r="AB2382" s="238"/>
      <c r="AC2382" s="238"/>
      <c r="AD2382" s="238"/>
      <c r="AE2382" s="238"/>
      <c r="AF2382" s="238"/>
      <c r="AG2382" s="238"/>
      <c r="AH2382" s="238"/>
      <c r="AI2382" s="238"/>
      <c r="AJ2382" s="238"/>
      <c r="AK2382" s="238"/>
      <c r="AL2382" s="238"/>
      <c r="AM2382" s="238"/>
      <c r="AN2382" s="238"/>
      <c r="AO2382" s="238"/>
      <c r="AP2382" s="238"/>
    </row>
    <row r="2383" spans="1:42" s="192" customFormat="1" ht="102">
      <c r="A2383" s="13" t="s">
        <v>8521</v>
      </c>
      <c r="B2383" s="3" t="s">
        <v>1338</v>
      </c>
      <c r="C2383" s="206" t="s">
        <v>4979</v>
      </c>
      <c r="D2383" s="29" t="s">
        <v>5804</v>
      </c>
      <c r="E2383" s="21" t="s">
        <v>5803</v>
      </c>
      <c r="F2383" s="280"/>
      <c r="G2383" s="167" t="s">
        <v>385</v>
      </c>
      <c r="H2383" s="278">
        <v>0</v>
      </c>
      <c r="I2383" s="40">
        <v>470000000</v>
      </c>
      <c r="J2383" s="27" t="s">
        <v>1336</v>
      </c>
      <c r="K2383" s="23" t="s">
        <v>1665</v>
      </c>
      <c r="L2383" s="272" t="s">
        <v>3958</v>
      </c>
      <c r="M2383" s="146" t="s">
        <v>383</v>
      </c>
      <c r="N2383" s="283" t="s">
        <v>6144</v>
      </c>
      <c r="O2383" s="3" t="s">
        <v>1388</v>
      </c>
      <c r="P2383" s="10" t="s">
        <v>1360</v>
      </c>
      <c r="Q2383" s="3" t="s">
        <v>1201</v>
      </c>
      <c r="R2383" s="163">
        <v>20</v>
      </c>
      <c r="S2383" s="303">
        <v>3300</v>
      </c>
      <c r="T2383" s="290">
        <f t="shared" si="80"/>
        <v>66000</v>
      </c>
      <c r="U2383" s="88">
        <f t="shared" si="79"/>
        <v>73920</v>
      </c>
      <c r="V2383" s="13" t="s">
        <v>1347</v>
      </c>
      <c r="W2383" s="158" t="s">
        <v>1416</v>
      </c>
      <c r="X2383" s="280"/>
      <c r="Y2383" s="265"/>
      <c r="AB2383" s="238"/>
      <c r="AC2383" s="238"/>
      <c r="AD2383" s="238"/>
      <c r="AE2383" s="238"/>
      <c r="AF2383" s="238"/>
      <c r="AG2383" s="238"/>
      <c r="AH2383" s="238"/>
      <c r="AI2383" s="238"/>
      <c r="AJ2383" s="238"/>
      <c r="AK2383" s="238"/>
      <c r="AL2383" s="238"/>
      <c r="AM2383" s="238"/>
      <c r="AN2383" s="238"/>
      <c r="AO2383" s="238"/>
      <c r="AP2383" s="238"/>
    </row>
    <row r="2384" spans="1:42" s="192" customFormat="1" ht="102">
      <c r="A2384" s="13" t="s">
        <v>8522</v>
      </c>
      <c r="B2384" s="3" t="s">
        <v>1338</v>
      </c>
      <c r="C2384" s="206" t="s">
        <v>5805</v>
      </c>
      <c r="D2384" s="29" t="s">
        <v>5806</v>
      </c>
      <c r="E2384" s="21" t="s">
        <v>5807</v>
      </c>
      <c r="F2384" s="280"/>
      <c r="G2384" s="167" t="s">
        <v>385</v>
      </c>
      <c r="H2384" s="278">
        <v>0</v>
      </c>
      <c r="I2384" s="40">
        <v>470000000</v>
      </c>
      <c r="J2384" s="27" t="s">
        <v>1336</v>
      </c>
      <c r="K2384" s="23" t="s">
        <v>1665</v>
      </c>
      <c r="L2384" s="272" t="s">
        <v>3958</v>
      </c>
      <c r="M2384" s="146" t="s">
        <v>383</v>
      </c>
      <c r="N2384" s="283" t="s">
        <v>6144</v>
      </c>
      <c r="O2384" s="3" t="s">
        <v>1388</v>
      </c>
      <c r="P2384" s="10" t="s">
        <v>1360</v>
      </c>
      <c r="Q2384" s="3" t="s">
        <v>1201</v>
      </c>
      <c r="R2384" s="163">
        <v>6</v>
      </c>
      <c r="S2384" s="303">
        <v>2800</v>
      </c>
      <c r="T2384" s="290">
        <f t="shared" si="80"/>
        <v>16800</v>
      </c>
      <c r="U2384" s="88">
        <f t="shared" si="79"/>
        <v>18816</v>
      </c>
      <c r="V2384" s="13" t="s">
        <v>1347</v>
      </c>
      <c r="W2384" s="158" t="s">
        <v>1416</v>
      </c>
      <c r="X2384" s="280"/>
      <c r="Y2384" s="265"/>
      <c r="AB2384" s="238"/>
      <c r="AC2384" s="238"/>
      <c r="AD2384" s="238"/>
      <c r="AE2384" s="238"/>
      <c r="AF2384" s="238"/>
      <c r="AG2384" s="238"/>
      <c r="AH2384" s="238"/>
      <c r="AI2384" s="238"/>
      <c r="AJ2384" s="238"/>
      <c r="AK2384" s="238"/>
      <c r="AL2384" s="238"/>
      <c r="AM2384" s="238"/>
      <c r="AN2384" s="238"/>
      <c r="AO2384" s="238"/>
      <c r="AP2384" s="238"/>
    </row>
    <row r="2385" spans="1:42" s="192" customFormat="1" ht="102">
      <c r="A2385" s="13" t="s">
        <v>8523</v>
      </c>
      <c r="B2385" s="3" t="s">
        <v>1338</v>
      </c>
      <c r="C2385" s="206" t="s">
        <v>5808</v>
      </c>
      <c r="D2385" s="201" t="s">
        <v>5809</v>
      </c>
      <c r="E2385" s="21" t="s">
        <v>5810</v>
      </c>
      <c r="F2385" s="280"/>
      <c r="G2385" s="167" t="s">
        <v>385</v>
      </c>
      <c r="H2385" s="278">
        <v>0</v>
      </c>
      <c r="I2385" s="40">
        <v>470000000</v>
      </c>
      <c r="J2385" s="27" t="s">
        <v>1336</v>
      </c>
      <c r="K2385" s="23" t="s">
        <v>1665</v>
      </c>
      <c r="L2385" s="272" t="s">
        <v>3958</v>
      </c>
      <c r="M2385" s="146" t="s">
        <v>383</v>
      </c>
      <c r="N2385" s="283" t="s">
        <v>6144</v>
      </c>
      <c r="O2385" s="3" t="s">
        <v>1388</v>
      </c>
      <c r="P2385" s="10" t="s">
        <v>1360</v>
      </c>
      <c r="Q2385" s="3" t="s">
        <v>1201</v>
      </c>
      <c r="R2385" s="163">
        <v>3</v>
      </c>
      <c r="S2385" s="303">
        <v>28571.43</v>
      </c>
      <c r="T2385" s="290">
        <f t="shared" si="80"/>
        <v>85714.290000000008</v>
      </c>
      <c r="U2385" s="88">
        <f t="shared" si="79"/>
        <v>96000.004800000024</v>
      </c>
      <c r="V2385" s="13" t="s">
        <v>1347</v>
      </c>
      <c r="W2385" s="158" t="s">
        <v>1416</v>
      </c>
      <c r="X2385" s="280"/>
      <c r="Y2385" s="265"/>
      <c r="AB2385" s="238"/>
      <c r="AC2385" s="238"/>
      <c r="AD2385" s="238"/>
      <c r="AE2385" s="238"/>
      <c r="AF2385" s="238"/>
      <c r="AG2385" s="238"/>
      <c r="AH2385" s="238"/>
      <c r="AI2385" s="238"/>
      <c r="AJ2385" s="238"/>
      <c r="AK2385" s="238"/>
      <c r="AL2385" s="238"/>
      <c r="AM2385" s="238"/>
      <c r="AN2385" s="238"/>
      <c r="AO2385" s="238"/>
      <c r="AP2385" s="238"/>
    </row>
    <row r="2386" spans="1:42" s="192" customFormat="1" ht="102">
      <c r="A2386" s="13" t="s">
        <v>8524</v>
      </c>
      <c r="B2386" s="3" t="s">
        <v>1338</v>
      </c>
      <c r="C2386" s="206" t="s">
        <v>5001</v>
      </c>
      <c r="D2386" s="29" t="s">
        <v>5811</v>
      </c>
      <c r="E2386" s="21" t="s">
        <v>5812</v>
      </c>
      <c r="F2386" s="280"/>
      <c r="G2386" s="167" t="s">
        <v>385</v>
      </c>
      <c r="H2386" s="278">
        <v>0</v>
      </c>
      <c r="I2386" s="40">
        <v>470000000</v>
      </c>
      <c r="J2386" s="27" t="s">
        <v>1336</v>
      </c>
      <c r="K2386" s="23" t="s">
        <v>1665</v>
      </c>
      <c r="L2386" s="272" t="s">
        <v>3958</v>
      </c>
      <c r="M2386" s="146" t="s">
        <v>383</v>
      </c>
      <c r="N2386" s="283" t="s">
        <v>6144</v>
      </c>
      <c r="O2386" s="3" t="s">
        <v>1388</v>
      </c>
      <c r="P2386" s="10" t="s">
        <v>1360</v>
      </c>
      <c r="Q2386" s="3" t="s">
        <v>1201</v>
      </c>
      <c r="R2386" s="163">
        <v>6</v>
      </c>
      <c r="S2386" s="303">
        <v>18500</v>
      </c>
      <c r="T2386" s="290">
        <f t="shared" si="80"/>
        <v>111000</v>
      </c>
      <c r="U2386" s="88">
        <f t="shared" si="79"/>
        <v>124320.00000000001</v>
      </c>
      <c r="V2386" s="13" t="s">
        <v>1347</v>
      </c>
      <c r="W2386" s="158" t="s">
        <v>1416</v>
      </c>
      <c r="X2386" s="280"/>
      <c r="Y2386" s="265"/>
      <c r="AB2386" s="238"/>
      <c r="AC2386" s="238"/>
      <c r="AD2386" s="238"/>
      <c r="AE2386" s="238"/>
      <c r="AF2386" s="238"/>
      <c r="AG2386" s="238"/>
      <c r="AH2386" s="238"/>
      <c r="AI2386" s="238"/>
      <c r="AJ2386" s="238"/>
      <c r="AK2386" s="238"/>
      <c r="AL2386" s="238"/>
      <c r="AM2386" s="238"/>
      <c r="AN2386" s="238"/>
      <c r="AO2386" s="238"/>
      <c r="AP2386" s="238"/>
    </row>
    <row r="2387" spans="1:42" s="192" customFormat="1" ht="102">
      <c r="A2387" s="13" t="s">
        <v>8525</v>
      </c>
      <c r="B2387" s="3" t="s">
        <v>1338</v>
      </c>
      <c r="C2387" s="204" t="s">
        <v>4188</v>
      </c>
      <c r="D2387" s="202" t="s">
        <v>4189</v>
      </c>
      <c r="E2387" s="21" t="s">
        <v>5813</v>
      </c>
      <c r="F2387" s="280"/>
      <c r="G2387" s="167" t="s">
        <v>385</v>
      </c>
      <c r="H2387" s="278">
        <v>0</v>
      </c>
      <c r="I2387" s="40">
        <v>470000000</v>
      </c>
      <c r="J2387" s="27" t="s">
        <v>1336</v>
      </c>
      <c r="K2387" s="23" t="s">
        <v>1665</v>
      </c>
      <c r="L2387" s="272" t="s">
        <v>3958</v>
      </c>
      <c r="M2387" s="146" t="s">
        <v>383</v>
      </c>
      <c r="N2387" s="283" t="s">
        <v>6144</v>
      </c>
      <c r="O2387" s="3" t="s">
        <v>1388</v>
      </c>
      <c r="P2387" s="10" t="s">
        <v>1360</v>
      </c>
      <c r="Q2387" s="3" t="s">
        <v>1201</v>
      </c>
      <c r="R2387" s="163">
        <v>5</v>
      </c>
      <c r="S2387" s="303">
        <v>10000</v>
      </c>
      <c r="T2387" s="290">
        <f t="shared" si="80"/>
        <v>50000</v>
      </c>
      <c r="U2387" s="88">
        <f t="shared" si="79"/>
        <v>56000.000000000007</v>
      </c>
      <c r="V2387" s="13" t="s">
        <v>1347</v>
      </c>
      <c r="W2387" s="158" t="s">
        <v>1416</v>
      </c>
      <c r="X2387" s="280"/>
      <c r="Y2387" s="265"/>
      <c r="AB2387" s="238"/>
      <c r="AC2387" s="238"/>
      <c r="AD2387" s="238"/>
      <c r="AE2387" s="238"/>
      <c r="AF2387" s="238"/>
      <c r="AG2387" s="238"/>
      <c r="AH2387" s="238"/>
      <c r="AI2387" s="238"/>
      <c r="AJ2387" s="238"/>
      <c r="AK2387" s="238"/>
      <c r="AL2387" s="238"/>
      <c r="AM2387" s="238"/>
      <c r="AN2387" s="238"/>
      <c r="AO2387" s="238"/>
      <c r="AP2387" s="238"/>
    </row>
    <row r="2388" spans="1:42" s="192" customFormat="1" ht="102">
      <c r="A2388" s="13" t="s">
        <v>8526</v>
      </c>
      <c r="B2388" s="3" t="s">
        <v>1338</v>
      </c>
      <c r="C2388" s="206" t="s">
        <v>5814</v>
      </c>
      <c r="D2388" s="29" t="s">
        <v>5815</v>
      </c>
      <c r="E2388" s="21" t="s">
        <v>5816</v>
      </c>
      <c r="F2388" s="280"/>
      <c r="G2388" s="167" t="s">
        <v>385</v>
      </c>
      <c r="H2388" s="278">
        <v>0</v>
      </c>
      <c r="I2388" s="40">
        <v>470000000</v>
      </c>
      <c r="J2388" s="27" t="s">
        <v>1336</v>
      </c>
      <c r="K2388" s="23" t="s">
        <v>1665</v>
      </c>
      <c r="L2388" s="272" t="s">
        <v>3958</v>
      </c>
      <c r="M2388" s="146" t="s">
        <v>383</v>
      </c>
      <c r="N2388" s="283" t="s">
        <v>6144</v>
      </c>
      <c r="O2388" s="3" t="s">
        <v>1388</v>
      </c>
      <c r="P2388" s="10" t="s">
        <v>1360</v>
      </c>
      <c r="Q2388" s="3" t="s">
        <v>1201</v>
      </c>
      <c r="R2388" s="163">
        <v>5</v>
      </c>
      <c r="S2388" s="303">
        <v>3500</v>
      </c>
      <c r="T2388" s="290">
        <f t="shared" si="80"/>
        <v>17500</v>
      </c>
      <c r="U2388" s="88">
        <f t="shared" si="79"/>
        <v>19600.000000000004</v>
      </c>
      <c r="V2388" s="13" t="s">
        <v>1347</v>
      </c>
      <c r="W2388" s="158" t="s">
        <v>1416</v>
      </c>
      <c r="X2388" s="280"/>
      <c r="Y2388" s="265"/>
      <c r="AB2388" s="238"/>
      <c r="AC2388" s="238"/>
      <c r="AD2388" s="238"/>
      <c r="AE2388" s="238"/>
      <c r="AF2388" s="238"/>
      <c r="AG2388" s="238"/>
      <c r="AH2388" s="238"/>
      <c r="AI2388" s="238"/>
      <c r="AJ2388" s="238"/>
      <c r="AK2388" s="238"/>
      <c r="AL2388" s="238"/>
      <c r="AM2388" s="238"/>
      <c r="AN2388" s="238"/>
      <c r="AO2388" s="238"/>
      <c r="AP2388" s="238"/>
    </row>
    <row r="2389" spans="1:42" s="192" customFormat="1" ht="102">
      <c r="A2389" s="13" t="s">
        <v>8527</v>
      </c>
      <c r="B2389" s="3" t="s">
        <v>1338</v>
      </c>
      <c r="C2389" s="206" t="s">
        <v>5814</v>
      </c>
      <c r="D2389" s="29" t="s">
        <v>5817</v>
      </c>
      <c r="E2389" s="21" t="s">
        <v>5818</v>
      </c>
      <c r="F2389" s="280"/>
      <c r="G2389" s="167" t="s">
        <v>385</v>
      </c>
      <c r="H2389" s="278">
        <v>0</v>
      </c>
      <c r="I2389" s="40">
        <v>470000000</v>
      </c>
      <c r="J2389" s="27" t="s">
        <v>1336</v>
      </c>
      <c r="K2389" s="23" t="s">
        <v>1665</v>
      </c>
      <c r="L2389" s="272" t="s">
        <v>3958</v>
      </c>
      <c r="M2389" s="146" t="s">
        <v>383</v>
      </c>
      <c r="N2389" s="283" t="s">
        <v>6144</v>
      </c>
      <c r="O2389" s="3" t="s">
        <v>1388</v>
      </c>
      <c r="P2389" s="10" t="s">
        <v>1360</v>
      </c>
      <c r="Q2389" s="3" t="s">
        <v>1201</v>
      </c>
      <c r="R2389" s="163">
        <v>5</v>
      </c>
      <c r="S2389" s="303">
        <v>3500</v>
      </c>
      <c r="T2389" s="290">
        <f t="shared" si="80"/>
        <v>17500</v>
      </c>
      <c r="U2389" s="88">
        <f t="shared" si="79"/>
        <v>19600.000000000004</v>
      </c>
      <c r="V2389" s="13" t="s">
        <v>1347</v>
      </c>
      <c r="W2389" s="158" t="s">
        <v>1416</v>
      </c>
      <c r="X2389" s="280"/>
      <c r="Y2389" s="265"/>
      <c r="AB2389" s="238"/>
      <c r="AC2389" s="238"/>
      <c r="AD2389" s="238"/>
      <c r="AE2389" s="238"/>
      <c r="AF2389" s="238"/>
      <c r="AG2389" s="238"/>
      <c r="AH2389" s="238"/>
      <c r="AI2389" s="238"/>
      <c r="AJ2389" s="238"/>
      <c r="AK2389" s="238"/>
      <c r="AL2389" s="238"/>
      <c r="AM2389" s="238"/>
      <c r="AN2389" s="238"/>
      <c r="AO2389" s="238"/>
      <c r="AP2389" s="238"/>
    </row>
    <row r="2390" spans="1:42" s="192" customFormat="1" ht="102">
      <c r="A2390" s="13" t="s">
        <v>8528</v>
      </c>
      <c r="B2390" s="3" t="s">
        <v>1338</v>
      </c>
      <c r="C2390" s="206" t="s">
        <v>4682</v>
      </c>
      <c r="D2390" s="29" t="s">
        <v>5819</v>
      </c>
      <c r="E2390" s="1" t="s">
        <v>8965</v>
      </c>
      <c r="F2390" s="280"/>
      <c r="G2390" s="167" t="s">
        <v>385</v>
      </c>
      <c r="H2390" s="278">
        <v>0</v>
      </c>
      <c r="I2390" s="40">
        <v>470000000</v>
      </c>
      <c r="J2390" s="27" t="s">
        <v>1336</v>
      </c>
      <c r="K2390" s="23" t="s">
        <v>1665</v>
      </c>
      <c r="L2390" s="272" t="s">
        <v>3958</v>
      </c>
      <c r="M2390" s="146" t="s">
        <v>383</v>
      </c>
      <c r="N2390" s="283" t="s">
        <v>6144</v>
      </c>
      <c r="O2390" s="3" t="s">
        <v>1388</v>
      </c>
      <c r="P2390" s="10" t="s">
        <v>1355</v>
      </c>
      <c r="Q2390" s="3" t="s">
        <v>1354</v>
      </c>
      <c r="R2390" s="163">
        <v>10</v>
      </c>
      <c r="S2390" s="303">
        <v>3000</v>
      </c>
      <c r="T2390" s="290">
        <f t="shared" si="80"/>
        <v>30000</v>
      </c>
      <c r="U2390" s="88">
        <f t="shared" ref="U2390:U2453" si="81">T2390*1.12</f>
        <v>33600</v>
      </c>
      <c r="V2390" s="13" t="s">
        <v>1347</v>
      </c>
      <c r="W2390" s="158" t="s">
        <v>1416</v>
      </c>
      <c r="X2390" s="280"/>
      <c r="Y2390" s="265"/>
      <c r="AB2390" s="238"/>
      <c r="AC2390" s="238"/>
      <c r="AD2390" s="238"/>
      <c r="AE2390" s="238"/>
      <c r="AF2390" s="238"/>
      <c r="AG2390" s="238"/>
      <c r="AH2390" s="238"/>
      <c r="AI2390" s="238"/>
      <c r="AJ2390" s="238"/>
      <c r="AK2390" s="238"/>
      <c r="AL2390" s="238"/>
      <c r="AM2390" s="238"/>
      <c r="AN2390" s="238"/>
      <c r="AO2390" s="238"/>
      <c r="AP2390" s="238"/>
    </row>
    <row r="2391" spans="1:42" s="192" customFormat="1" ht="102">
      <c r="A2391" s="13" t="s">
        <v>8529</v>
      </c>
      <c r="B2391" s="3" t="s">
        <v>1338</v>
      </c>
      <c r="C2391" s="206" t="s">
        <v>4685</v>
      </c>
      <c r="D2391" s="29" t="s">
        <v>5820</v>
      </c>
      <c r="E2391" s="1" t="s">
        <v>8967</v>
      </c>
      <c r="F2391" s="280"/>
      <c r="G2391" s="167" t="s">
        <v>385</v>
      </c>
      <c r="H2391" s="278">
        <v>0</v>
      </c>
      <c r="I2391" s="40">
        <v>470000000</v>
      </c>
      <c r="J2391" s="27" t="s">
        <v>1336</v>
      </c>
      <c r="K2391" s="23" t="s">
        <v>1665</v>
      </c>
      <c r="L2391" s="272" t="s">
        <v>3958</v>
      </c>
      <c r="M2391" s="146" t="s">
        <v>383</v>
      </c>
      <c r="N2391" s="283" t="s">
        <v>6144</v>
      </c>
      <c r="O2391" s="3" t="s">
        <v>1388</v>
      </c>
      <c r="P2391" s="10" t="s">
        <v>1355</v>
      </c>
      <c r="Q2391" s="3" t="s">
        <v>1354</v>
      </c>
      <c r="R2391" s="163">
        <v>10</v>
      </c>
      <c r="S2391" s="303">
        <v>3000</v>
      </c>
      <c r="T2391" s="290">
        <f t="shared" si="80"/>
        <v>30000</v>
      </c>
      <c r="U2391" s="88">
        <f t="shared" si="81"/>
        <v>33600</v>
      </c>
      <c r="V2391" s="13" t="s">
        <v>1347</v>
      </c>
      <c r="W2391" s="158" t="s">
        <v>1416</v>
      </c>
      <c r="X2391" s="280"/>
      <c r="Y2391" s="265"/>
      <c r="AB2391" s="238"/>
      <c r="AC2391" s="238"/>
      <c r="AD2391" s="238"/>
      <c r="AE2391" s="238"/>
      <c r="AF2391" s="238"/>
      <c r="AG2391" s="238"/>
      <c r="AH2391" s="238"/>
      <c r="AI2391" s="238"/>
      <c r="AJ2391" s="238"/>
      <c r="AK2391" s="238"/>
      <c r="AL2391" s="238"/>
      <c r="AM2391" s="238"/>
      <c r="AN2391" s="238"/>
      <c r="AO2391" s="238"/>
      <c r="AP2391" s="238"/>
    </row>
    <row r="2392" spans="1:42" s="192" customFormat="1" ht="102">
      <c r="A2392" s="13" t="s">
        <v>8530</v>
      </c>
      <c r="B2392" s="3" t="s">
        <v>1338</v>
      </c>
      <c r="C2392" s="206" t="s">
        <v>5821</v>
      </c>
      <c r="D2392" s="29" t="s">
        <v>5822</v>
      </c>
      <c r="E2392" s="21" t="s">
        <v>5823</v>
      </c>
      <c r="F2392" s="280"/>
      <c r="G2392" s="167" t="s">
        <v>385</v>
      </c>
      <c r="H2392" s="278">
        <v>0</v>
      </c>
      <c r="I2392" s="40">
        <v>470000000</v>
      </c>
      <c r="J2392" s="27" t="s">
        <v>1336</v>
      </c>
      <c r="K2392" s="23" t="s">
        <v>1665</v>
      </c>
      <c r="L2392" s="272" t="s">
        <v>3958</v>
      </c>
      <c r="M2392" s="146" t="s">
        <v>383</v>
      </c>
      <c r="N2392" s="283" t="s">
        <v>6144</v>
      </c>
      <c r="O2392" s="3" t="s">
        <v>1388</v>
      </c>
      <c r="P2392" s="10" t="s">
        <v>1360</v>
      </c>
      <c r="Q2392" s="3" t="s">
        <v>1201</v>
      </c>
      <c r="R2392" s="163">
        <v>80</v>
      </c>
      <c r="S2392" s="303">
        <v>1000</v>
      </c>
      <c r="T2392" s="290">
        <f t="shared" si="80"/>
        <v>80000</v>
      </c>
      <c r="U2392" s="88">
        <f t="shared" si="81"/>
        <v>89600.000000000015</v>
      </c>
      <c r="V2392" s="13" t="s">
        <v>1347</v>
      </c>
      <c r="W2392" s="158" t="s">
        <v>1416</v>
      </c>
      <c r="X2392" s="280"/>
      <c r="Y2392" s="265"/>
      <c r="AB2392" s="238"/>
      <c r="AC2392" s="238"/>
      <c r="AD2392" s="238"/>
      <c r="AE2392" s="238"/>
      <c r="AF2392" s="238"/>
      <c r="AG2392" s="238"/>
      <c r="AH2392" s="238"/>
      <c r="AI2392" s="238"/>
      <c r="AJ2392" s="238"/>
      <c r="AK2392" s="238"/>
      <c r="AL2392" s="238"/>
      <c r="AM2392" s="238"/>
      <c r="AN2392" s="238"/>
      <c r="AO2392" s="238"/>
      <c r="AP2392" s="238"/>
    </row>
    <row r="2393" spans="1:42" s="192" customFormat="1" ht="102">
      <c r="A2393" s="13" t="s">
        <v>8531</v>
      </c>
      <c r="B2393" s="3" t="s">
        <v>1338</v>
      </c>
      <c r="C2393" s="206" t="s">
        <v>5824</v>
      </c>
      <c r="D2393" s="29" t="s">
        <v>5416</v>
      </c>
      <c r="E2393" s="1" t="s">
        <v>8966</v>
      </c>
      <c r="F2393" s="280"/>
      <c r="G2393" s="167" t="s">
        <v>385</v>
      </c>
      <c r="H2393" s="278">
        <v>0</v>
      </c>
      <c r="I2393" s="40">
        <v>470000000</v>
      </c>
      <c r="J2393" s="27" t="s">
        <v>1336</v>
      </c>
      <c r="K2393" s="23" t="s">
        <v>1665</v>
      </c>
      <c r="L2393" s="272" t="s">
        <v>3958</v>
      </c>
      <c r="M2393" s="146" t="s">
        <v>383</v>
      </c>
      <c r="N2393" s="283" t="s">
        <v>6144</v>
      </c>
      <c r="O2393" s="3" t="s">
        <v>1388</v>
      </c>
      <c r="P2393" s="10" t="s">
        <v>1360</v>
      </c>
      <c r="Q2393" s="3" t="s">
        <v>1201</v>
      </c>
      <c r="R2393" s="163">
        <v>4</v>
      </c>
      <c r="S2393" s="303">
        <v>21000</v>
      </c>
      <c r="T2393" s="290">
        <f t="shared" si="80"/>
        <v>84000</v>
      </c>
      <c r="U2393" s="88">
        <f t="shared" si="81"/>
        <v>94080.000000000015</v>
      </c>
      <c r="V2393" s="13" t="s">
        <v>1347</v>
      </c>
      <c r="W2393" s="158" t="s">
        <v>1416</v>
      </c>
      <c r="X2393" s="280"/>
      <c r="Y2393" s="265"/>
      <c r="AB2393" s="238"/>
      <c r="AC2393" s="238"/>
      <c r="AD2393" s="238"/>
      <c r="AE2393" s="238"/>
      <c r="AF2393" s="238"/>
      <c r="AG2393" s="238"/>
      <c r="AH2393" s="238"/>
      <c r="AI2393" s="238"/>
      <c r="AJ2393" s="238"/>
      <c r="AK2393" s="238"/>
      <c r="AL2393" s="238"/>
      <c r="AM2393" s="238"/>
      <c r="AN2393" s="238"/>
      <c r="AO2393" s="238"/>
      <c r="AP2393" s="238"/>
    </row>
    <row r="2394" spans="1:42" s="192" customFormat="1" ht="102">
      <c r="A2394" s="13" t="s">
        <v>8532</v>
      </c>
      <c r="B2394" s="3" t="s">
        <v>1338</v>
      </c>
      <c r="C2394" s="206" t="s">
        <v>4943</v>
      </c>
      <c r="D2394" s="29" t="s">
        <v>5825</v>
      </c>
      <c r="E2394" s="21" t="s">
        <v>5826</v>
      </c>
      <c r="F2394" s="280"/>
      <c r="G2394" s="167" t="s">
        <v>385</v>
      </c>
      <c r="H2394" s="278">
        <v>0</v>
      </c>
      <c r="I2394" s="40">
        <v>470000000</v>
      </c>
      <c r="J2394" s="27" t="s">
        <v>1336</v>
      </c>
      <c r="K2394" s="23" t="s">
        <v>1665</v>
      </c>
      <c r="L2394" s="272" t="s">
        <v>3958</v>
      </c>
      <c r="M2394" s="146" t="s">
        <v>383</v>
      </c>
      <c r="N2394" s="283" t="s">
        <v>6144</v>
      </c>
      <c r="O2394" s="3" t="s">
        <v>1388</v>
      </c>
      <c r="P2394" s="10" t="s">
        <v>1360</v>
      </c>
      <c r="Q2394" s="3" t="s">
        <v>1201</v>
      </c>
      <c r="R2394" s="163">
        <v>6</v>
      </c>
      <c r="S2394" s="303">
        <v>3000</v>
      </c>
      <c r="T2394" s="290">
        <f t="shared" si="80"/>
        <v>18000</v>
      </c>
      <c r="U2394" s="88">
        <f t="shared" si="81"/>
        <v>20160.000000000004</v>
      </c>
      <c r="V2394" s="13" t="s">
        <v>1347</v>
      </c>
      <c r="W2394" s="158" t="s">
        <v>1416</v>
      </c>
      <c r="X2394" s="280"/>
      <c r="Y2394" s="265"/>
      <c r="AB2394" s="238"/>
      <c r="AC2394" s="238"/>
      <c r="AD2394" s="238"/>
      <c r="AE2394" s="238"/>
      <c r="AF2394" s="238"/>
      <c r="AG2394" s="238"/>
      <c r="AH2394" s="238"/>
      <c r="AI2394" s="238"/>
      <c r="AJ2394" s="238"/>
      <c r="AK2394" s="238"/>
      <c r="AL2394" s="238"/>
      <c r="AM2394" s="238"/>
      <c r="AN2394" s="238"/>
      <c r="AO2394" s="238"/>
      <c r="AP2394" s="238"/>
    </row>
    <row r="2395" spans="1:42" s="192" customFormat="1" ht="102">
      <c r="A2395" s="13" t="s">
        <v>8533</v>
      </c>
      <c r="B2395" s="3" t="s">
        <v>1338</v>
      </c>
      <c r="C2395" s="206" t="s">
        <v>5827</v>
      </c>
      <c r="D2395" s="29" t="s">
        <v>5828</v>
      </c>
      <c r="E2395" s="21" t="s">
        <v>5829</v>
      </c>
      <c r="F2395" s="280"/>
      <c r="G2395" s="167" t="s">
        <v>385</v>
      </c>
      <c r="H2395" s="278">
        <v>0</v>
      </c>
      <c r="I2395" s="40">
        <v>470000000</v>
      </c>
      <c r="J2395" s="27" t="s">
        <v>1336</v>
      </c>
      <c r="K2395" s="23" t="s">
        <v>1665</v>
      </c>
      <c r="L2395" s="272" t="s">
        <v>3958</v>
      </c>
      <c r="M2395" s="146" t="s">
        <v>383</v>
      </c>
      <c r="N2395" s="283" t="s">
        <v>6144</v>
      </c>
      <c r="O2395" s="3" t="s">
        <v>1388</v>
      </c>
      <c r="P2395" s="10" t="s">
        <v>1360</v>
      </c>
      <c r="Q2395" s="3" t="s">
        <v>1201</v>
      </c>
      <c r="R2395" s="163">
        <v>6</v>
      </c>
      <c r="S2395" s="303">
        <v>7500</v>
      </c>
      <c r="T2395" s="290">
        <f t="shared" si="80"/>
        <v>45000</v>
      </c>
      <c r="U2395" s="88">
        <f t="shared" si="81"/>
        <v>50400.000000000007</v>
      </c>
      <c r="V2395" s="13" t="s">
        <v>1347</v>
      </c>
      <c r="W2395" s="158" t="s">
        <v>1416</v>
      </c>
      <c r="X2395" s="280"/>
      <c r="Y2395" s="265"/>
      <c r="AB2395" s="238"/>
      <c r="AC2395" s="238"/>
      <c r="AD2395" s="238"/>
      <c r="AE2395" s="238"/>
      <c r="AF2395" s="238"/>
      <c r="AG2395" s="238"/>
      <c r="AH2395" s="238"/>
      <c r="AI2395" s="238"/>
      <c r="AJ2395" s="238"/>
      <c r="AK2395" s="238"/>
      <c r="AL2395" s="238"/>
      <c r="AM2395" s="238"/>
      <c r="AN2395" s="238"/>
      <c r="AO2395" s="238"/>
      <c r="AP2395" s="238"/>
    </row>
    <row r="2396" spans="1:42" s="192" customFormat="1" ht="102">
      <c r="A2396" s="13" t="s">
        <v>8534</v>
      </c>
      <c r="B2396" s="3" t="s">
        <v>1338</v>
      </c>
      <c r="C2396" s="206" t="s">
        <v>4932</v>
      </c>
      <c r="D2396" s="29" t="s">
        <v>4933</v>
      </c>
      <c r="E2396" s="21" t="s">
        <v>5830</v>
      </c>
      <c r="F2396" s="280"/>
      <c r="G2396" s="167" t="s">
        <v>385</v>
      </c>
      <c r="H2396" s="278">
        <v>0</v>
      </c>
      <c r="I2396" s="40">
        <v>470000000</v>
      </c>
      <c r="J2396" s="27" t="s">
        <v>1336</v>
      </c>
      <c r="K2396" s="23" t="s">
        <v>1665</v>
      </c>
      <c r="L2396" s="272" t="s">
        <v>3958</v>
      </c>
      <c r="M2396" s="146" t="s">
        <v>383</v>
      </c>
      <c r="N2396" s="283" t="s">
        <v>6144</v>
      </c>
      <c r="O2396" s="3" t="s">
        <v>1388</v>
      </c>
      <c r="P2396" s="10" t="s">
        <v>1360</v>
      </c>
      <c r="Q2396" s="3" t="s">
        <v>1201</v>
      </c>
      <c r="R2396" s="163">
        <v>4</v>
      </c>
      <c r="S2396" s="303">
        <v>4300</v>
      </c>
      <c r="T2396" s="290">
        <f t="shared" si="80"/>
        <v>17200</v>
      </c>
      <c r="U2396" s="88">
        <f t="shared" si="81"/>
        <v>19264.000000000004</v>
      </c>
      <c r="V2396" s="13" t="s">
        <v>1347</v>
      </c>
      <c r="W2396" s="158" t="s">
        <v>1416</v>
      </c>
      <c r="X2396" s="280"/>
      <c r="Y2396" s="265"/>
      <c r="AB2396" s="238"/>
      <c r="AC2396" s="238"/>
      <c r="AD2396" s="238"/>
      <c r="AE2396" s="238"/>
      <c r="AF2396" s="238"/>
      <c r="AG2396" s="238"/>
      <c r="AH2396" s="238"/>
      <c r="AI2396" s="238"/>
      <c r="AJ2396" s="238"/>
      <c r="AK2396" s="238"/>
      <c r="AL2396" s="238"/>
      <c r="AM2396" s="238"/>
      <c r="AN2396" s="238"/>
      <c r="AO2396" s="238"/>
      <c r="AP2396" s="238"/>
    </row>
    <row r="2397" spans="1:42" s="192" customFormat="1" ht="102">
      <c r="A2397" s="13" t="s">
        <v>8535</v>
      </c>
      <c r="B2397" s="3" t="s">
        <v>1338</v>
      </c>
      <c r="C2397" s="206" t="s">
        <v>4692</v>
      </c>
      <c r="D2397" s="29" t="s">
        <v>5831</v>
      </c>
      <c r="E2397" s="21" t="s">
        <v>5832</v>
      </c>
      <c r="F2397" s="280"/>
      <c r="G2397" s="167" t="s">
        <v>385</v>
      </c>
      <c r="H2397" s="278">
        <v>0</v>
      </c>
      <c r="I2397" s="40">
        <v>470000000</v>
      </c>
      <c r="J2397" s="27" t="s">
        <v>1336</v>
      </c>
      <c r="K2397" s="23" t="s">
        <v>1665</v>
      </c>
      <c r="L2397" s="272" t="s">
        <v>3958</v>
      </c>
      <c r="M2397" s="146" t="s">
        <v>383</v>
      </c>
      <c r="N2397" s="283" t="s">
        <v>6144</v>
      </c>
      <c r="O2397" s="3" t="s">
        <v>1388</v>
      </c>
      <c r="P2397" s="10" t="s">
        <v>1360</v>
      </c>
      <c r="Q2397" s="3" t="s">
        <v>1201</v>
      </c>
      <c r="R2397" s="163">
        <v>2</v>
      </c>
      <c r="S2397" s="303">
        <v>120000</v>
      </c>
      <c r="T2397" s="290">
        <f t="shared" si="80"/>
        <v>240000</v>
      </c>
      <c r="U2397" s="88">
        <f t="shared" si="81"/>
        <v>268800</v>
      </c>
      <c r="V2397" s="13" t="s">
        <v>1347</v>
      </c>
      <c r="W2397" s="158" t="s">
        <v>1416</v>
      </c>
      <c r="X2397" s="280"/>
      <c r="Y2397" s="265"/>
      <c r="AB2397" s="238"/>
      <c r="AC2397" s="238"/>
      <c r="AD2397" s="238"/>
      <c r="AE2397" s="238"/>
      <c r="AF2397" s="238"/>
      <c r="AG2397" s="238"/>
      <c r="AH2397" s="238"/>
      <c r="AI2397" s="238"/>
      <c r="AJ2397" s="238"/>
      <c r="AK2397" s="238"/>
      <c r="AL2397" s="238"/>
      <c r="AM2397" s="238"/>
      <c r="AN2397" s="238"/>
      <c r="AO2397" s="238"/>
      <c r="AP2397" s="238"/>
    </row>
    <row r="2398" spans="1:42" s="192" customFormat="1" ht="102">
      <c r="A2398" s="13" t="s">
        <v>8536</v>
      </c>
      <c r="B2398" s="3" t="s">
        <v>1338</v>
      </c>
      <c r="C2398" s="206" t="s">
        <v>4692</v>
      </c>
      <c r="D2398" s="29" t="s">
        <v>5833</v>
      </c>
      <c r="E2398" s="21" t="s">
        <v>5834</v>
      </c>
      <c r="F2398" s="280"/>
      <c r="G2398" s="167" t="s">
        <v>385</v>
      </c>
      <c r="H2398" s="278">
        <v>0</v>
      </c>
      <c r="I2398" s="40">
        <v>470000000</v>
      </c>
      <c r="J2398" s="27" t="s">
        <v>1336</v>
      </c>
      <c r="K2398" s="23" t="s">
        <v>1665</v>
      </c>
      <c r="L2398" s="272" t="s">
        <v>3958</v>
      </c>
      <c r="M2398" s="146" t="s">
        <v>383</v>
      </c>
      <c r="N2398" s="283" t="s">
        <v>6144</v>
      </c>
      <c r="O2398" s="3" t="s">
        <v>1388</v>
      </c>
      <c r="P2398" s="10" t="s">
        <v>1360</v>
      </c>
      <c r="Q2398" s="3" t="s">
        <v>1201</v>
      </c>
      <c r="R2398" s="163">
        <v>2</v>
      </c>
      <c r="S2398" s="303">
        <v>120000</v>
      </c>
      <c r="T2398" s="290">
        <f t="shared" si="80"/>
        <v>240000</v>
      </c>
      <c r="U2398" s="88">
        <f t="shared" si="81"/>
        <v>268800</v>
      </c>
      <c r="V2398" s="13" t="s">
        <v>1347</v>
      </c>
      <c r="W2398" s="158" t="s">
        <v>1416</v>
      </c>
      <c r="X2398" s="280"/>
      <c r="Y2398" s="265"/>
      <c r="AB2398" s="238"/>
      <c r="AC2398" s="238"/>
      <c r="AD2398" s="238"/>
      <c r="AE2398" s="238"/>
      <c r="AF2398" s="238"/>
      <c r="AG2398" s="238"/>
      <c r="AH2398" s="238"/>
      <c r="AI2398" s="238"/>
      <c r="AJ2398" s="238"/>
      <c r="AK2398" s="238"/>
      <c r="AL2398" s="238"/>
      <c r="AM2398" s="238"/>
      <c r="AN2398" s="238"/>
      <c r="AO2398" s="238"/>
      <c r="AP2398" s="238"/>
    </row>
    <row r="2399" spans="1:42" s="192" customFormat="1" ht="102">
      <c r="A2399" s="13" t="s">
        <v>8537</v>
      </c>
      <c r="B2399" s="3" t="s">
        <v>1338</v>
      </c>
      <c r="C2399" s="204" t="s">
        <v>4188</v>
      </c>
      <c r="D2399" s="202" t="s">
        <v>4189</v>
      </c>
      <c r="E2399" s="1" t="s">
        <v>8968</v>
      </c>
      <c r="F2399" s="280"/>
      <c r="G2399" s="167" t="s">
        <v>385</v>
      </c>
      <c r="H2399" s="278">
        <v>0</v>
      </c>
      <c r="I2399" s="40">
        <v>470000000</v>
      </c>
      <c r="J2399" s="27" t="s">
        <v>1336</v>
      </c>
      <c r="K2399" s="23" t="s">
        <v>1665</v>
      </c>
      <c r="L2399" s="272" t="s">
        <v>3958</v>
      </c>
      <c r="M2399" s="146" t="s">
        <v>383</v>
      </c>
      <c r="N2399" s="283" t="s">
        <v>6144</v>
      </c>
      <c r="O2399" s="3" t="s">
        <v>1388</v>
      </c>
      <c r="P2399" s="10" t="s">
        <v>1360</v>
      </c>
      <c r="Q2399" s="3" t="s">
        <v>1201</v>
      </c>
      <c r="R2399" s="163">
        <v>20</v>
      </c>
      <c r="S2399" s="303">
        <v>715</v>
      </c>
      <c r="T2399" s="290">
        <f t="shared" si="80"/>
        <v>14300</v>
      </c>
      <c r="U2399" s="88">
        <f t="shared" si="81"/>
        <v>16016.000000000002</v>
      </c>
      <c r="V2399" s="13" t="s">
        <v>1347</v>
      </c>
      <c r="W2399" s="158" t="s">
        <v>1416</v>
      </c>
      <c r="X2399" s="280"/>
      <c r="Y2399" s="265"/>
      <c r="AB2399" s="238"/>
      <c r="AC2399" s="238"/>
      <c r="AD2399" s="238"/>
      <c r="AE2399" s="238"/>
      <c r="AF2399" s="238"/>
      <c r="AG2399" s="238"/>
      <c r="AH2399" s="238"/>
      <c r="AI2399" s="238"/>
      <c r="AJ2399" s="238"/>
      <c r="AK2399" s="238"/>
      <c r="AL2399" s="238"/>
      <c r="AM2399" s="238"/>
      <c r="AN2399" s="238"/>
      <c r="AO2399" s="238"/>
      <c r="AP2399" s="238"/>
    </row>
    <row r="2400" spans="1:42" s="192" customFormat="1" ht="102">
      <c r="A2400" s="13" t="s">
        <v>8538</v>
      </c>
      <c r="B2400" s="3" t="s">
        <v>1338</v>
      </c>
      <c r="C2400" s="204" t="s">
        <v>4188</v>
      </c>
      <c r="D2400" s="202" t="s">
        <v>4189</v>
      </c>
      <c r="E2400" s="1" t="s">
        <v>8969</v>
      </c>
      <c r="F2400" s="280"/>
      <c r="G2400" s="167" t="s">
        <v>385</v>
      </c>
      <c r="H2400" s="278">
        <v>0</v>
      </c>
      <c r="I2400" s="40">
        <v>470000000</v>
      </c>
      <c r="J2400" s="27" t="s">
        <v>1336</v>
      </c>
      <c r="K2400" s="23" t="s">
        <v>1665</v>
      </c>
      <c r="L2400" s="272" t="s">
        <v>3958</v>
      </c>
      <c r="M2400" s="146" t="s">
        <v>383</v>
      </c>
      <c r="N2400" s="283" t="s">
        <v>6144</v>
      </c>
      <c r="O2400" s="3" t="s">
        <v>1388</v>
      </c>
      <c r="P2400" s="10" t="s">
        <v>1360</v>
      </c>
      <c r="Q2400" s="3" t="s">
        <v>1201</v>
      </c>
      <c r="R2400" s="163">
        <v>4</v>
      </c>
      <c r="S2400" s="303">
        <v>3800</v>
      </c>
      <c r="T2400" s="290">
        <f t="shared" si="80"/>
        <v>15200</v>
      </c>
      <c r="U2400" s="88">
        <f t="shared" si="81"/>
        <v>17024</v>
      </c>
      <c r="V2400" s="13" t="s">
        <v>1347</v>
      </c>
      <c r="W2400" s="158" t="s">
        <v>1416</v>
      </c>
      <c r="X2400" s="280"/>
      <c r="Y2400" s="265"/>
      <c r="AB2400" s="238"/>
      <c r="AC2400" s="238"/>
      <c r="AD2400" s="238"/>
      <c r="AE2400" s="238"/>
      <c r="AF2400" s="238"/>
      <c r="AG2400" s="238"/>
      <c r="AH2400" s="238"/>
      <c r="AI2400" s="238"/>
      <c r="AJ2400" s="238"/>
      <c r="AK2400" s="238"/>
      <c r="AL2400" s="238"/>
      <c r="AM2400" s="238"/>
      <c r="AN2400" s="238"/>
      <c r="AO2400" s="238"/>
      <c r="AP2400" s="238"/>
    </row>
    <row r="2401" spans="1:42" s="192" customFormat="1" ht="102">
      <c r="A2401" s="13" t="s">
        <v>8539</v>
      </c>
      <c r="B2401" s="3" t="s">
        <v>1338</v>
      </c>
      <c r="C2401" s="206" t="s">
        <v>5835</v>
      </c>
      <c r="D2401" s="29" t="s">
        <v>5836</v>
      </c>
      <c r="E2401" s="21" t="s">
        <v>5837</v>
      </c>
      <c r="F2401" s="280"/>
      <c r="G2401" s="167" t="s">
        <v>385</v>
      </c>
      <c r="H2401" s="278">
        <v>0</v>
      </c>
      <c r="I2401" s="40">
        <v>470000000</v>
      </c>
      <c r="J2401" s="27" t="s">
        <v>1336</v>
      </c>
      <c r="K2401" s="23" t="s">
        <v>1665</v>
      </c>
      <c r="L2401" s="272" t="s">
        <v>3958</v>
      </c>
      <c r="M2401" s="146" t="s">
        <v>383</v>
      </c>
      <c r="N2401" s="283" t="s">
        <v>6144</v>
      </c>
      <c r="O2401" s="3" t="s">
        <v>1388</v>
      </c>
      <c r="P2401" s="10" t="s">
        <v>1360</v>
      </c>
      <c r="Q2401" s="3" t="s">
        <v>1201</v>
      </c>
      <c r="R2401" s="163">
        <v>10</v>
      </c>
      <c r="S2401" s="303">
        <v>2500</v>
      </c>
      <c r="T2401" s="290">
        <f t="shared" si="80"/>
        <v>25000</v>
      </c>
      <c r="U2401" s="88">
        <f t="shared" si="81"/>
        <v>28000.000000000004</v>
      </c>
      <c r="V2401" s="13" t="s">
        <v>1347</v>
      </c>
      <c r="W2401" s="158" t="s">
        <v>1416</v>
      </c>
      <c r="X2401" s="280"/>
      <c r="Y2401" s="265"/>
      <c r="AB2401" s="238"/>
      <c r="AC2401" s="238"/>
      <c r="AD2401" s="238"/>
      <c r="AE2401" s="238"/>
      <c r="AF2401" s="238"/>
      <c r="AG2401" s="238"/>
      <c r="AH2401" s="238"/>
      <c r="AI2401" s="238"/>
      <c r="AJ2401" s="238"/>
      <c r="AK2401" s="238"/>
      <c r="AL2401" s="238"/>
      <c r="AM2401" s="238"/>
      <c r="AN2401" s="238"/>
      <c r="AO2401" s="238"/>
      <c r="AP2401" s="238"/>
    </row>
    <row r="2402" spans="1:42" s="192" customFormat="1" ht="102">
      <c r="A2402" s="13" t="s">
        <v>8540</v>
      </c>
      <c r="B2402" s="3" t="s">
        <v>1338</v>
      </c>
      <c r="C2402" s="206" t="s">
        <v>5835</v>
      </c>
      <c r="D2402" s="29" t="s">
        <v>5838</v>
      </c>
      <c r="E2402" s="21" t="s">
        <v>5838</v>
      </c>
      <c r="F2402" s="280"/>
      <c r="G2402" s="167" t="s">
        <v>385</v>
      </c>
      <c r="H2402" s="278">
        <v>0</v>
      </c>
      <c r="I2402" s="40">
        <v>470000000</v>
      </c>
      <c r="J2402" s="27" t="s">
        <v>1336</v>
      </c>
      <c r="K2402" s="23" t="s">
        <v>1665</v>
      </c>
      <c r="L2402" s="272" t="s">
        <v>3958</v>
      </c>
      <c r="M2402" s="146" t="s">
        <v>383</v>
      </c>
      <c r="N2402" s="283" t="s">
        <v>6144</v>
      </c>
      <c r="O2402" s="3" t="s">
        <v>1388</v>
      </c>
      <c r="P2402" s="10" t="s">
        <v>1360</v>
      </c>
      <c r="Q2402" s="3" t="s">
        <v>1201</v>
      </c>
      <c r="R2402" s="163">
        <v>20</v>
      </c>
      <c r="S2402" s="303">
        <v>1071.43</v>
      </c>
      <c r="T2402" s="290">
        <f t="shared" si="80"/>
        <v>21428.600000000002</v>
      </c>
      <c r="U2402" s="88">
        <f t="shared" si="81"/>
        <v>24000.032000000007</v>
      </c>
      <c r="V2402" s="13" t="s">
        <v>1347</v>
      </c>
      <c r="W2402" s="158" t="s">
        <v>1416</v>
      </c>
      <c r="X2402" s="280"/>
      <c r="Y2402" s="265"/>
      <c r="AB2402" s="238"/>
      <c r="AC2402" s="238"/>
      <c r="AD2402" s="238"/>
      <c r="AE2402" s="238"/>
      <c r="AF2402" s="238"/>
      <c r="AG2402" s="238"/>
      <c r="AH2402" s="238"/>
      <c r="AI2402" s="238"/>
      <c r="AJ2402" s="238"/>
      <c r="AK2402" s="238"/>
      <c r="AL2402" s="238"/>
      <c r="AM2402" s="238"/>
      <c r="AN2402" s="238"/>
      <c r="AO2402" s="238"/>
      <c r="AP2402" s="238"/>
    </row>
    <row r="2403" spans="1:42" s="192" customFormat="1" ht="102">
      <c r="A2403" s="13" t="s">
        <v>8541</v>
      </c>
      <c r="B2403" s="3" t="s">
        <v>1338</v>
      </c>
      <c r="C2403" s="204" t="s">
        <v>4188</v>
      </c>
      <c r="D2403" s="202" t="s">
        <v>4189</v>
      </c>
      <c r="E2403" s="1" t="s">
        <v>8970</v>
      </c>
      <c r="F2403" s="280"/>
      <c r="G2403" s="167" t="s">
        <v>385</v>
      </c>
      <c r="H2403" s="278">
        <v>0</v>
      </c>
      <c r="I2403" s="40">
        <v>470000000</v>
      </c>
      <c r="J2403" s="27" t="s">
        <v>1336</v>
      </c>
      <c r="K2403" s="23" t="s">
        <v>1665</v>
      </c>
      <c r="L2403" s="272" t="s">
        <v>3958</v>
      </c>
      <c r="M2403" s="146" t="s">
        <v>383</v>
      </c>
      <c r="N2403" s="283" t="s">
        <v>6144</v>
      </c>
      <c r="O2403" s="3" t="s">
        <v>1388</v>
      </c>
      <c r="P2403" s="10" t="s">
        <v>1360</v>
      </c>
      <c r="Q2403" s="3" t="s">
        <v>1201</v>
      </c>
      <c r="R2403" s="163">
        <v>4</v>
      </c>
      <c r="S2403" s="303">
        <v>4800</v>
      </c>
      <c r="T2403" s="290">
        <f t="shared" ref="T2403:T2466" si="82">R2403*S2403</f>
        <v>19200</v>
      </c>
      <c r="U2403" s="88">
        <f t="shared" si="81"/>
        <v>21504.000000000004</v>
      </c>
      <c r="V2403" s="13" t="s">
        <v>1347</v>
      </c>
      <c r="W2403" s="158" t="s">
        <v>1416</v>
      </c>
      <c r="X2403" s="280"/>
      <c r="Y2403" s="265"/>
      <c r="AB2403" s="238"/>
      <c r="AC2403" s="238"/>
      <c r="AD2403" s="238"/>
      <c r="AE2403" s="238"/>
      <c r="AF2403" s="238"/>
      <c r="AG2403" s="238"/>
      <c r="AH2403" s="238"/>
      <c r="AI2403" s="238"/>
      <c r="AJ2403" s="238"/>
      <c r="AK2403" s="238"/>
      <c r="AL2403" s="238"/>
      <c r="AM2403" s="238"/>
      <c r="AN2403" s="238"/>
      <c r="AO2403" s="238"/>
      <c r="AP2403" s="238"/>
    </row>
    <row r="2404" spans="1:42" s="192" customFormat="1" ht="102">
      <c r="A2404" s="13" t="s">
        <v>8542</v>
      </c>
      <c r="B2404" s="3" t="s">
        <v>1338</v>
      </c>
      <c r="C2404" s="206" t="s">
        <v>5839</v>
      </c>
      <c r="D2404" s="201" t="s">
        <v>4153</v>
      </c>
      <c r="E2404" s="21" t="s">
        <v>5840</v>
      </c>
      <c r="F2404" s="280"/>
      <c r="G2404" s="167" t="s">
        <v>385</v>
      </c>
      <c r="H2404" s="278">
        <v>0</v>
      </c>
      <c r="I2404" s="40">
        <v>470000000</v>
      </c>
      <c r="J2404" s="27" t="s">
        <v>1336</v>
      </c>
      <c r="K2404" s="23" t="s">
        <v>1665</v>
      </c>
      <c r="L2404" s="272" t="s">
        <v>3958</v>
      </c>
      <c r="M2404" s="146" t="s">
        <v>383</v>
      </c>
      <c r="N2404" s="283" t="s">
        <v>6144</v>
      </c>
      <c r="O2404" s="3" t="s">
        <v>1388</v>
      </c>
      <c r="P2404" s="10" t="s">
        <v>1355</v>
      </c>
      <c r="Q2404" s="3" t="s">
        <v>1354</v>
      </c>
      <c r="R2404" s="163">
        <v>2</v>
      </c>
      <c r="S2404" s="303">
        <v>1617142</v>
      </c>
      <c r="T2404" s="290">
        <f t="shared" si="82"/>
        <v>3234284</v>
      </c>
      <c r="U2404" s="88">
        <f t="shared" si="81"/>
        <v>3622398.0800000005</v>
      </c>
      <c r="V2404" s="13" t="s">
        <v>1347</v>
      </c>
      <c r="W2404" s="158" t="s">
        <v>1416</v>
      </c>
      <c r="X2404" s="280"/>
      <c r="Y2404" s="265"/>
      <c r="AB2404" s="238"/>
      <c r="AC2404" s="238"/>
      <c r="AD2404" s="238"/>
      <c r="AE2404" s="238"/>
      <c r="AF2404" s="238"/>
      <c r="AG2404" s="238"/>
      <c r="AH2404" s="238"/>
      <c r="AI2404" s="238"/>
      <c r="AJ2404" s="238"/>
      <c r="AK2404" s="238"/>
      <c r="AL2404" s="238"/>
      <c r="AM2404" s="238"/>
      <c r="AN2404" s="238"/>
      <c r="AO2404" s="238"/>
      <c r="AP2404" s="238"/>
    </row>
    <row r="2405" spans="1:42" s="192" customFormat="1" ht="102">
      <c r="A2405" s="13" t="s">
        <v>8543</v>
      </c>
      <c r="B2405" s="3" t="s">
        <v>1338</v>
      </c>
      <c r="C2405" s="206" t="s">
        <v>4939</v>
      </c>
      <c r="D2405" s="29" t="s">
        <v>4241</v>
      </c>
      <c r="E2405" s="21" t="s">
        <v>5841</v>
      </c>
      <c r="F2405" s="280"/>
      <c r="G2405" s="167" t="s">
        <v>385</v>
      </c>
      <c r="H2405" s="278">
        <v>0</v>
      </c>
      <c r="I2405" s="40">
        <v>470000000</v>
      </c>
      <c r="J2405" s="27" t="s">
        <v>1336</v>
      </c>
      <c r="K2405" s="23" t="s">
        <v>1665</v>
      </c>
      <c r="L2405" s="272" t="s">
        <v>3958</v>
      </c>
      <c r="M2405" s="146" t="s">
        <v>383</v>
      </c>
      <c r="N2405" s="283" t="s">
        <v>6144</v>
      </c>
      <c r="O2405" s="3" t="s">
        <v>1388</v>
      </c>
      <c r="P2405" s="10" t="s">
        <v>1360</v>
      </c>
      <c r="Q2405" s="3" t="s">
        <v>1201</v>
      </c>
      <c r="R2405" s="163">
        <v>6</v>
      </c>
      <c r="S2405" s="303">
        <v>5000</v>
      </c>
      <c r="T2405" s="290">
        <f t="shared" si="82"/>
        <v>30000</v>
      </c>
      <c r="U2405" s="88">
        <f t="shared" si="81"/>
        <v>33600</v>
      </c>
      <c r="V2405" s="13" t="s">
        <v>1347</v>
      </c>
      <c r="W2405" s="158" t="s">
        <v>1416</v>
      </c>
      <c r="X2405" s="280"/>
      <c r="Y2405" s="265"/>
      <c r="AB2405" s="238"/>
      <c r="AC2405" s="238"/>
      <c r="AD2405" s="238"/>
      <c r="AE2405" s="238"/>
      <c r="AF2405" s="238"/>
      <c r="AG2405" s="238"/>
      <c r="AH2405" s="238"/>
      <c r="AI2405" s="238"/>
      <c r="AJ2405" s="238"/>
      <c r="AK2405" s="238"/>
      <c r="AL2405" s="238"/>
      <c r="AM2405" s="238"/>
      <c r="AN2405" s="238"/>
      <c r="AO2405" s="238"/>
      <c r="AP2405" s="238"/>
    </row>
    <row r="2406" spans="1:42" s="192" customFormat="1" ht="102">
      <c r="A2406" s="13" t="s">
        <v>8544</v>
      </c>
      <c r="B2406" s="3" t="s">
        <v>1338</v>
      </c>
      <c r="C2406" s="206" t="s">
        <v>4941</v>
      </c>
      <c r="D2406" s="29" t="s">
        <v>5842</v>
      </c>
      <c r="E2406" s="21" t="s">
        <v>5843</v>
      </c>
      <c r="F2406" s="280"/>
      <c r="G2406" s="167" t="s">
        <v>385</v>
      </c>
      <c r="H2406" s="278">
        <v>0</v>
      </c>
      <c r="I2406" s="40">
        <v>470000000</v>
      </c>
      <c r="J2406" s="27" t="s">
        <v>1336</v>
      </c>
      <c r="K2406" s="23" t="s">
        <v>1665</v>
      </c>
      <c r="L2406" s="272" t="s">
        <v>3958</v>
      </c>
      <c r="M2406" s="146" t="s">
        <v>383</v>
      </c>
      <c r="N2406" s="283" t="s">
        <v>6144</v>
      </c>
      <c r="O2406" s="3" t="s">
        <v>1388</v>
      </c>
      <c r="P2406" s="10" t="s">
        <v>1360</v>
      </c>
      <c r="Q2406" s="3" t="s">
        <v>1201</v>
      </c>
      <c r="R2406" s="163">
        <v>4</v>
      </c>
      <c r="S2406" s="303">
        <v>13500</v>
      </c>
      <c r="T2406" s="290">
        <f t="shared" si="82"/>
        <v>54000</v>
      </c>
      <c r="U2406" s="88">
        <f t="shared" si="81"/>
        <v>60480.000000000007</v>
      </c>
      <c r="V2406" s="13" t="s">
        <v>1347</v>
      </c>
      <c r="W2406" s="158" t="s">
        <v>1416</v>
      </c>
      <c r="X2406" s="280"/>
      <c r="Y2406" s="265"/>
      <c r="AB2406" s="238"/>
      <c r="AC2406" s="238"/>
      <c r="AD2406" s="238"/>
      <c r="AE2406" s="238"/>
      <c r="AF2406" s="238"/>
      <c r="AG2406" s="238"/>
      <c r="AH2406" s="238"/>
      <c r="AI2406" s="238"/>
      <c r="AJ2406" s="238"/>
      <c r="AK2406" s="238"/>
      <c r="AL2406" s="238"/>
      <c r="AM2406" s="238"/>
      <c r="AN2406" s="238"/>
      <c r="AO2406" s="238"/>
      <c r="AP2406" s="238"/>
    </row>
    <row r="2407" spans="1:42" s="192" customFormat="1" ht="102">
      <c r="A2407" s="13" t="s">
        <v>8545</v>
      </c>
      <c r="B2407" s="3" t="s">
        <v>1338</v>
      </c>
      <c r="C2407" s="206" t="s">
        <v>5103</v>
      </c>
      <c r="D2407" s="29" t="s">
        <v>5844</v>
      </c>
      <c r="E2407" s="21" t="s">
        <v>5845</v>
      </c>
      <c r="F2407" s="280"/>
      <c r="G2407" s="167" t="s">
        <v>385</v>
      </c>
      <c r="H2407" s="278">
        <v>0</v>
      </c>
      <c r="I2407" s="40">
        <v>470000000</v>
      </c>
      <c r="J2407" s="27" t="s">
        <v>1336</v>
      </c>
      <c r="K2407" s="23" t="s">
        <v>1665</v>
      </c>
      <c r="L2407" s="272" t="s">
        <v>3958</v>
      </c>
      <c r="M2407" s="146" t="s">
        <v>383</v>
      </c>
      <c r="N2407" s="283" t="s">
        <v>6144</v>
      </c>
      <c r="O2407" s="3" t="s">
        <v>1388</v>
      </c>
      <c r="P2407" s="10" t="s">
        <v>1360</v>
      </c>
      <c r="Q2407" s="3" t="s">
        <v>1201</v>
      </c>
      <c r="R2407" s="163">
        <v>10</v>
      </c>
      <c r="S2407" s="303">
        <v>8300</v>
      </c>
      <c r="T2407" s="290">
        <f t="shared" si="82"/>
        <v>83000</v>
      </c>
      <c r="U2407" s="88">
        <f t="shared" si="81"/>
        <v>92960.000000000015</v>
      </c>
      <c r="V2407" s="13" t="s">
        <v>1347</v>
      </c>
      <c r="W2407" s="158" t="s">
        <v>1416</v>
      </c>
      <c r="X2407" s="280"/>
      <c r="Y2407" s="265"/>
      <c r="AB2407" s="238"/>
      <c r="AC2407" s="238"/>
      <c r="AD2407" s="238"/>
      <c r="AE2407" s="238"/>
      <c r="AF2407" s="238"/>
      <c r="AG2407" s="238"/>
      <c r="AH2407" s="238"/>
      <c r="AI2407" s="238"/>
      <c r="AJ2407" s="238"/>
      <c r="AK2407" s="238"/>
      <c r="AL2407" s="238"/>
      <c r="AM2407" s="238"/>
      <c r="AN2407" s="238"/>
      <c r="AO2407" s="238"/>
      <c r="AP2407" s="238"/>
    </row>
    <row r="2408" spans="1:42" s="192" customFormat="1" ht="102">
      <c r="A2408" s="13" t="s">
        <v>8546</v>
      </c>
      <c r="B2408" s="3" t="s">
        <v>1338</v>
      </c>
      <c r="C2408" s="206" t="s">
        <v>5846</v>
      </c>
      <c r="D2408" s="29" t="s">
        <v>5847</v>
      </c>
      <c r="E2408" s="21" t="s">
        <v>5848</v>
      </c>
      <c r="F2408" s="280"/>
      <c r="G2408" s="167" t="s">
        <v>385</v>
      </c>
      <c r="H2408" s="278">
        <v>0</v>
      </c>
      <c r="I2408" s="40">
        <v>470000000</v>
      </c>
      <c r="J2408" s="27" t="s">
        <v>1336</v>
      </c>
      <c r="K2408" s="23" t="s">
        <v>1665</v>
      </c>
      <c r="L2408" s="272" t="s">
        <v>3958</v>
      </c>
      <c r="M2408" s="146" t="s">
        <v>383</v>
      </c>
      <c r="N2408" s="283" t="s">
        <v>6144</v>
      </c>
      <c r="O2408" s="3" t="s">
        <v>1388</v>
      </c>
      <c r="P2408" s="10" t="s">
        <v>1360</v>
      </c>
      <c r="Q2408" s="3" t="s">
        <v>1201</v>
      </c>
      <c r="R2408" s="163">
        <v>2</v>
      </c>
      <c r="S2408" s="303">
        <v>55500</v>
      </c>
      <c r="T2408" s="290">
        <f t="shared" si="82"/>
        <v>111000</v>
      </c>
      <c r="U2408" s="88">
        <f t="shared" si="81"/>
        <v>124320.00000000001</v>
      </c>
      <c r="V2408" s="13" t="s">
        <v>1347</v>
      </c>
      <c r="W2408" s="158" t="s">
        <v>1416</v>
      </c>
      <c r="X2408" s="280"/>
      <c r="Y2408" s="265"/>
      <c r="AB2408" s="238"/>
      <c r="AC2408" s="238"/>
      <c r="AD2408" s="238"/>
      <c r="AE2408" s="238"/>
      <c r="AF2408" s="238"/>
      <c r="AG2408" s="238"/>
      <c r="AH2408" s="238"/>
      <c r="AI2408" s="238"/>
      <c r="AJ2408" s="238"/>
      <c r="AK2408" s="238"/>
      <c r="AL2408" s="238"/>
      <c r="AM2408" s="238"/>
      <c r="AN2408" s="238"/>
      <c r="AO2408" s="238"/>
      <c r="AP2408" s="238"/>
    </row>
    <row r="2409" spans="1:42" s="192" customFormat="1" ht="102">
      <c r="A2409" s="13" t="s">
        <v>8547</v>
      </c>
      <c r="B2409" s="3" t="s">
        <v>1338</v>
      </c>
      <c r="C2409" s="206" t="s">
        <v>4703</v>
      </c>
      <c r="D2409" s="29" t="s">
        <v>5849</v>
      </c>
      <c r="E2409" s="21" t="s">
        <v>5850</v>
      </c>
      <c r="F2409" s="280"/>
      <c r="G2409" s="167" t="s">
        <v>385</v>
      </c>
      <c r="H2409" s="278">
        <v>0</v>
      </c>
      <c r="I2409" s="40">
        <v>470000000</v>
      </c>
      <c r="J2409" s="27" t="s">
        <v>1336</v>
      </c>
      <c r="K2409" s="23" t="s">
        <v>1665</v>
      </c>
      <c r="L2409" s="272" t="s">
        <v>3958</v>
      </c>
      <c r="M2409" s="146" t="s">
        <v>383</v>
      </c>
      <c r="N2409" s="283" t="s">
        <v>6144</v>
      </c>
      <c r="O2409" s="3" t="s">
        <v>1388</v>
      </c>
      <c r="P2409" s="10" t="s">
        <v>1360</v>
      </c>
      <c r="Q2409" s="3" t="s">
        <v>1201</v>
      </c>
      <c r="R2409" s="163">
        <v>4</v>
      </c>
      <c r="S2409" s="303">
        <v>36500</v>
      </c>
      <c r="T2409" s="290">
        <f t="shared" si="82"/>
        <v>146000</v>
      </c>
      <c r="U2409" s="88">
        <f t="shared" si="81"/>
        <v>163520.00000000003</v>
      </c>
      <c r="V2409" s="13" t="s">
        <v>1347</v>
      </c>
      <c r="W2409" s="158" t="s">
        <v>1416</v>
      </c>
      <c r="X2409" s="280"/>
      <c r="Y2409" s="265"/>
      <c r="AB2409" s="238"/>
      <c r="AC2409" s="238"/>
      <c r="AD2409" s="238"/>
      <c r="AE2409" s="238"/>
      <c r="AF2409" s="238"/>
      <c r="AG2409" s="238"/>
      <c r="AH2409" s="238"/>
      <c r="AI2409" s="238"/>
      <c r="AJ2409" s="238"/>
      <c r="AK2409" s="238"/>
      <c r="AL2409" s="238"/>
      <c r="AM2409" s="238"/>
      <c r="AN2409" s="238"/>
      <c r="AO2409" s="238"/>
      <c r="AP2409" s="238"/>
    </row>
    <row r="2410" spans="1:42" s="192" customFormat="1" ht="102">
      <c r="A2410" s="13" t="s">
        <v>8548</v>
      </c>
      <c r="B2410" s="3" t="s">
        <v>1338</v>
      </c>
      <c r="C2410" s="206" t="s">
        <v>5014</v>
      </c>
      <c r="D2410" s="29" t="s">
        <v>4822</v>
      </c>
      <c r="E2410" s="21" t="s">
        <v>5851</v>
      </c>
      <c r="F2410" s="280"/>
      <c r="G2410" s="167" t="s">
        <v>385</v>
      </c>
      <c r="H2410" s="278">
        <v>0</v>
      </c>
      <c r="I2410" s="40">
        <v>470000000</v>
      </c>
      <c r="J2410" s="27" t="s">
        <v>1336</v>
      </c>
      <c r="K2410" s="23" t="s">
        <v>1665</v>
      </c>
      <c r="L2410" s="272" t="s">
        <v>3958</v>
      </c>
      <c r="M2410" s="146" t="s">
        <v>383</v>
      </c>
      <c r="N2410" s="283" t="s">
        <v>6144</v>
      </c>
      <c r="O2410" s="3" t="s">
        <v>1388</v>
      </c>
      <c r="P2410" s="10" t="s">
        <v>1360</v>
      </c>
      <c r="Q2410" s="3" t="s">
        <v>1201</v>
      </c>
      <c r="R2410" s="163">
        <v>6</v>
      </c>
      <c r="S2410" s="303">
        <v>44800</v>
      </c>
      <c r="T2410" s="290">
        <f t="shared" si="82"/>
        <v>268800</v>
      </c>
      <c r="U2410" s="88">
        <f t="shared" si="81"/>
        <v>301056</v>
      </c>
      <c r="V2410" s="13" t="s">
        <v>1347</v>
      </c>
      <c r="W2410" s="158" t="s">
        <v>1416</v>
      </c>
      <c r="X2410" s="280"/>
      <c r="Y2410" s="265"/>
      <c r="AB2410" s="238"/>
      <c r="AC2410" s="238"/>
      <c r="AD2410" s="238"/>
      <c r="AE2410" s="238"/>
      <c r="AF2410" s="238"/>
      <c r="AG2410" s="238"/>
      <c r="AH2410" s="238"/>
      <c r="AI2410" s="238"/>
      <c r="AJ2410" s="238"/>
      <c r="AK2410" s="238"/>
      <c r="AL2410" s="238"/>
      <c r="AM2410" s="238"/>
      <c r="AN2410" s="238"/>
      <c r="AO2410" s="238"/>
      <c r="AP2410" s="238"/>
    </row>
    <row r="2411" spans="1:42" s="192" customFormat="1" ht="102">
      <c r="A2411" s="13" t="s">
        <v>8549</v>
      </c>
      <c r="B2411" s="3" t="s">
        <v>1338</v>
      </c>
      <c r="C2411" s="206" t="s">
        <v>5852</v>
      </c>
      <c r="D2411" s="201" t="s">
        <v>5853</v>
      </c>
      <c r="E2411" s="21" t="s">
        <v>5854</v>
      </c>
      <c r="F2411" s="280"/>
      <c r="G2411" s="167" t="s">
        <v>385</v>
      </c>
      <c r="H2411" s="278">
        <v>0</v>
      </c>
      <c r="I2411" s="40">
        <v>470000000</v>
      </c>
      <c r="J2411" s="27" t="s">
        <v>1336</v>
      </c>
      <c r="K2411" s="23" t="s">
        <v>1665</v>
      </c>
      <c r="L2411" s="272" t="s">
        <v>3958</v>
      </c>
      <c r="M2411" s="146" t="s">
        <v>383</v>
      </c>
      <c r="N2411" s="283" t="s">
        <v>6144</v>
      </c>
      <c r="O2411" s="3" t="s">
        <v>1388</v>
      </c>
      <c r="P2411" s="10" t="s">
        <v>1360</v>
      </c>
      <c r="Q2411" s="3" t="s">
        <v>1201</v>
      </c>
      <c r="R2411" s="163">
        <v>20</v>
      </c>
      <c r="S2411" s="303">
        <v>5500</v>
      </c>
      <c r="T2411" s="290">
        <f t="shared" si="82"/>
        <v>110000</v>
      </c>
      <c r="U2411" s="88">
        <f t="shared" si="81"/>
        <v>123200.00000000001</v>
      </c>
      <c r="V2411" s="13" t="s">
        <v>1347</v>
      </c>
      <c r="W2411" s="158" t="s">
        <v>1416</v>
      </c>
      <c r="X2411" s="280"/>
      <c r="Y2411" s="265"/>
      <c r="AB2411" s="238"/>
      <c r="AC2411" s="238"/>
      <c r="AD2411" s="238"/>
      <c r="AE2411" s="238"/>
      <c r="AF2411" s="238"/>
      <c r="AG2411" s="238"/>
      <c r="AH2411" s="238"/>
      <c r="AI2411" s="238"/>
      <c r="AJ2411" s="238"/>
      <c r="AK2411" s="238"/>
      <c r="AL2411" s="238"/>
      <c r="AM2411" s="238"/>
      <c r="AN2411" s="238"/>
      <c r="AO2411" s="238"/>
      <c r="AP2411" s="238"/>
    </row>
    <row r="2412" spans="1:42" s="192" customFormat="1" ht="102">
      <c r="A2412" s="13" t="s">
        <v>8550</v>
      </c>
      <c r="B2412" s="3" t="s">
        <v>1338</v>
      </c>
      <c r="C2412" s="206" t="s">
        <v>5855</v>
      </c>
      <c r="D2412" s="217" t="s">
        <v>5856</v>
      </c>
      <c r="E2412" s="21" t="s">
        <v>5857</v>
      </c>
      <c r="F2412" s="280"/>
      <c r="G2412" s="167" t="s">
        <v>385</v>
      </c>
      <c r="H2412" s="278">
        <v>0</v>
      </c>
      <c r="I2412" s="40">
        <v>470000000</v>
      </c>
      <c r="J2412" s="27" t="s">
        <v>1336</v>
      </c>
      <c r="K2412" s="23" t="s">
        <v>1665</v>
      </c>
      <c r="L2412" s="272" t="s">
        <v>3958</v>
      </c>
      <c r="M2412" s="146" t="s">
        <v>383</v>
      </c>
      <c r="N2412" s="283" t="s">
        <v>6144</v>
      </c>
      <c r="O2412" s="3" t="s">
        <v>1388</v>
      </c>
      <c r="P2412" s="10" t="s">
        <v>1360</v>
      </c>
      <c r="Q2412" s="3" t="s">
        <v>1201</v>
      </c>
      <c r="R2412" s="163">
        <v>40</v>
      </c>
      <c r="S2412" s="303">
        <v>5500</v>
      </c>
      <c r="T2412" s="290">
        <f t="shared" si="82"/>
        <v>220000</v>
      </c>
      <c r="U2412" s="88">
        <f t="shared" si="81"/>
        <v>246400.00000000003</v>
      </c>
      <c r="V2412" s="13" t="s">
        <v>1347</v>
      </c>
      <c r="W2412" s="158" t="s">
        <v>1416</v>
      </c>
      <c r="X2412" s="280"/>
      <c r="Y2412" s="265"/>
      <c r="AB2412" s="238"/>
      <c r="AC2412" s="238"/>
      <c r="AD2412" s="238"/>
      <c r="AE2412" s="238"/>
      <c r="AF2412" s="238"/>
      <c r="AG2412" s="238"/>
      <c r="AH2412" s="238"/>
      <c r="AI2412" s="238"/>
      <c r="AJ2412" s="238"/>
      <c r="AK2412" s="238"/>
      <c r="AL2412" s="238"/>
      <c r="AM2412" s="238"/>
      <c r="AN2412" s="238"/>
      <c r="AO2412" s="238"/>
      <c r="AP2412" s="238"/>
    </row>
    <row r="2413" spans="1:42" s="192" customFormat="1" ht="102">
      <c r="A2413" s="13" t="s">
        <v>8551</v>
      </c>
      <c r="B2413" s="3" t="s">
        <v>1338</v>
      </c>
      <c r="C2413" s="204" t="s">
        <v>4188</v>
      </c>
      <c r="D2413" s="202" t="s">
        <v>4189</v>
      </c>
      <c r="E2413" s="324" t="s">
        <v>8971</v>
      </c>
      <c r="F2413" s="280"/>
      <c r="G2413" s="167" t="s">
        <v>385</v>
      </c>
      <c r="H2413" s="278">
        <v>0</v>
      </c>
      <c r="I2413" s="40">
        <v>470000000</v>
      </c>
      <c r="J2413" s="27" t="s">
        <v>1336</v>
      </c>
      <c r="K2413" s="23" t="s">
        <v>1665</v>
      </c>
      <c r="L2413" s="272" t="s">
        <v>3958</v>
      </c>
      <c r="M2413" s="146" t="s">
        <v>383</v>
      </c>
      <c r="N2413" s="283" t="s">
        <v>6144</v>
      </c>
      <c r="O2413" s="3" t="s">
        <v>1388</v>
      </c>
      <c r="P2413" s="10" t="s">
        <v>1360</v>
      </c>
      <c r="Q2413" s="3" t="s">
        <v>1201</v>
      </c>
      <c r="R2413" s="163">
        <v>1</v>
      </c>
      <c r="S2413" s="303">
        <v>13392.86</v>
      </c>
      <c r="T2413" s="290">
        <f t="shared" si="82"/>
        <v>13392.86</v>
      </c>
      <c r="U2413" s="88">
        <f t="shared" si="81"/>
        <v>15000.003200000003</v>
      </c>
      <c r="V2413" s="13" t="s">
        <v>1347</v>
      </c>
      <c r="W2413" s="158" t="s">
        <v>1416</v>
      </c>
      <c r="X2413" s="280"/>
      <c r="Y2413" s="265"/>
      <c r="AB2413" s="238"/>
      <c r="AC2413" s="238"/>
      <c r="AD2413" s="238"/>
      <c r="AE2413" s="238"/>
      <c r="AF2413" s="238"/>
      <c r="AG2413" s="238"/>
      <c r="AH2413" s="238"/>
      <c r="AI2413" s="238"/>
      <c r="AJ2413" s="238"/>
      <c r="AK2413" s="238"/>
      <c r="AL2413" s="238"/>
      <c r="AM2413" s="238"/>
      <c r="AN2413" s="238"/>
      <c r="AO2413" s="238"/>
      <c r="AP2413" s="238"/>
    </row>
    <row r="2414" spans="1:42" s="192" customFormat="1" ht="102">
      <c r="A2414" s="13" t="s">
        <v>8552</v>
      </c>
      <c r="B2414" s="3" t="s">
        <v>1338</v>
      </c>
      <c r="C2414" s="204" t="s">
        <v>4188</v>
      </c>
      <c r="D2414" s="202" t="s">
        <v>4189</v>
      </c>
      <c r="E2414" s="307" t="s">
        <v>8972</v>
      </c>
      <c r="F2414" s="280"/>
      <c r="G2414" s="167" t="s">
        <v>385</v>
      </c>
      <c r="H2414" s="278">
        <v>0</v>
      </c>
      <c r="I2414" s="40">
        <v>470000000</v>
      </c>
      <c r="J2414" s="27" t="s">
        <v>1336</v>
      </c>
      <c r="K2414" s="23" t="s">
        <v>1665</v>
      </c>
      <c r="L2414" s="272" t="s">
        <v>3958</v>
      </c>
      <c r="M2414" s="146" t="s">
        <v>383</v>
      </c>
      <c r="N2414" s="283" t="s">
        <v>6144</v>
      </c>
      <c r="O2414" s="3" t="s">
        <v>1388</v>
      </c>
      <c r="P2414" s="10" t="s">
        <v>1360</v>
      </c>
      <c r="Q2414" s="3" t="s">
        <v>1201</v>
      </c>
      <c r="R2414" s="163">
        <v>1</v>
      </c>
      <c r="S2414" s="303">
        <v>14285.71</v>
      </c>
      <c r="T2414" s="290">
        <f t="shared" si="82"/>
        <v>14285.71</v>
      </c>
      <c r="U2414" s="88">
        <f t="shared" si="81"/>
        <v>15999.995200000001</v>
      </c>
      <c r="V2414" s="13" t="s">
        <v>1347</v>
      </c>
      <c r="W2414" s="158" t="s">
        <v>1416</v>
      </c>
      <c r="X2414" s="280"/>
      <c r="Y2414" s="265"/>
      <c r="AB2414" s="238"/>
      <c r="AC2414" s="238"/>
      <c r="AD2414" s="238"/>
      <c r="AE2414" s="238"/>
      <c r="AF2414" s="238"/>
      <c r="AG2414" s="238"/>
      <c r="AH2414" s="238"/>
      <c r="AI2414" s="238"/>
      <c r="AJ2414" s="238"/>
      <c r="AK2414" s="238"/>
      <c r="AL2414" s="238"/>
      <c r="AM2414" s="238"/>
      <c r="AN2414" s="238"/>
      <c r="AO2414" s="238"/>
      <c r="AP2414" s="238"/>
    </row>
    <row r="2415" spans="1:42" s="192" customFormat="1" ht="102">
      <c r="A2415" s="13" t="s">
        <v>8553</v>
      </c>
      <c r="B2415" s="3" t="s">
        <v>1338</v>
      </c>
      <c r="C2415" s="206" t="s">
        <v>4679</v>
      </c>
      <c r="D2415" s="29" t="s">
        <v>5858</v>
      </c>
      <c r="E2415" s="1" t="s">
        <v>5859</v>
      </c>
      <c r="F2415" s="280"/>
      <c r="G2415" s="167" t="s">
        <v>385</v>
      </c>
      <c r="H2415" s="278">
        <v>0</v>
      </c>
      <c r="I2415" s="40">
        <v>470000000</v>
      </c>
      <c r="J2415" s="27" t="s">
        <v>1336</v>
      </c>
      <c r="K2415" s="23" t="s">
        <v>1665</v>
      </c>
      <c r="L2415" s="272" t="s">
        <v>3958</v>
      </c>
      <c r="M2415" s="146" t="s">
        <v>383</v>
      </c>
      <c r="N2415" s="283" t="s">
        <v>6144</v>
      </c>
      <c r="O2415" s="3" t="s">
        <v>1388</v>
      </c>
      <c r="P2415" s="10" t="s">
        <v>1360</v>
      </c>
      <c r="Q2415" s="3" t="s">
        <v>1201</v>
      </c>
      <c r="R2415" s="163">
        <v>2</v>
      </c>
      <c r="S2415" s="303">
        <v>38000</v>
      </c>
      <c r="T2415" s="290">
        <f t="shared" si="82"/>
        <v>76000</v>
      </c>
      <c r="U2415" s="88">
        <f t="shared" si="81"/>
        <v>85120.000000000015</v>
      </c>
      <c r="V2415" s="13" t="s">
        <v>1347</v>
      </c>
      <c r="W2415" s="158" t="s">
        <v>1416</v>
      </c>
      <c r="X2415" s="280"/>
      <c r="Y2415" s="265"/>
      <c r="AB2415" s="238"/>
      <c r="AC2415" s="238"/>
      <c r="AD2415" s="238"/>
      <c r="AE2415" s="238"/>
      <c r="AF2415" s="238"/>
      <c r="AG2415" s="238"/>
      <c r="AH2415" s="238"/>
      <c r="AI2415" s="238"/>
      <c r="AJ2415" s="238"/>
      <c r="AK2415" s="238"/>
      <c r="AL2415" s="238"/>
      <c r="AM2415" s="238"/>
      <c r="AN2415" s="238"/>
      <c r="AO2415" s="238"/>
      <c r="AP2415" s="238"/>
    </row>
    <row r="2416" spans="1:42" s="192" customFormat="1" ht="102">
      <c r="A2416" s="13" t="s">
        <v>8554</v>
      </c>
      <c r="B2416" s="3" t="s">
        <v>1338</v>
      </c>
      <c r="C2416" s="204" t="s">
        <v>4188</v>
      </c>
      <c r="D2416" s="202" t="s">
        <v>4189</v>
      </c>
      <c r="E2416" s="21" t="s">
        <v>5860</v>
      </c>
      <c r="F2416" s="280"/>
      <c r="G2416" s="167" t="s">
        <v>385</v>
      </c>
      <c r="H2416" s="278">
        <v>0</v>
      </c>
      <c r="I2416" s="40">
        <v>470000000</v>
      </c>
      <c r="J2416" s="27" t="s">
        <v>1336</v>
      </c>
      <c r="K2416" s="23" t="s">
        <v>1665</v>
      </c>
      <c r="L2416" s="272" t="s">
        <v>3958</v>
      </c>
      <c r="M2416" s="146" t="s">
        <v>383</v>
      </c>
      <c r="N2416" s="283" t="s">
        <v>6144</v>
      </c>
      <c r="O2416" s="3" t="s">
        <v>1388</v>
      </c>
      <c r="P2416" s="10" t="s">
        <v>1360</v>
      </c>
      <c r="Q2416" s="3" t="s">
        <v>1201</v>
      </c>
      <c r="R2416" s="163">
        <v>5</v>
      </c>
      <c r="S2416" s="303">
        <v>10000</v>
      </c>
      <c r="T2416" s="290">
        <f t="shared" si="82"/>
        <v>50000</v>
      </c>
      <c r="U2416" s="88">
        <f t="shared" si="81"/>
        <v>56000.000000000007</v>
      </c>
      <c r="V2416" s="13" t="s">
        <v>1347</v>
      </c>
      <c r="W2416" s="158" t="s">
        <v>1416</v>
      </c>
      <c r="X2416" s="280"/>
      <c r="Y2416" s="265"/>
      <c r="AB2416" s="238"/>
      <c r="AC2416" s="238"/>
      <c r="AD2416" s="238"/>
      <c r="AE2416" s="238"/>
      <c r="AF2416" s="238"/>
      <c r="AG2416" s="238"/>
      <c r="AH2416" s="238"/>
      <c r="AI2416" s="238"/>
      <c r="AJ2416" s="238"/>
      <c r="AK2416" s="238"/>
      <c r="AL2416" s="238"/>
      <c r="AM2416" s="238"/>
      <c r="AN2416" s="238"/>
      <c r="AO2416" s="238"/>
      <c r="AP2416" s="238"/>
    </row>
    <row r="2417" spans="1:42" s="192" customFormat="1" ht="102">
      <c r="A2417" s="13" t="s">
        <v>8555</v>
      </c>
      <c r="B2417" s="3" t="s">
        <v>1338</v>
      </c>
      <c r="C2417" s="206" t="s">
        <v>4716</v>
      </c>
      <c r="D2417" s="201" t="s">
        <v>5861</v>
      </c>
      <c r="E2417" s="307" t="s">
        <v>8973</v>
      </c>
      <c r="F2417" s="280"/>
      <c r="G2417" s="167" t="s">
        <v>385</v>
      </c>
      <c r="H2417" s="278">
        <v>0</v>
      </c>
      <c r="I2417" s="40">
        <v>470000000</v>
      </c>
      <c r="J2417" s="27" t="s">
        <v>1336</v>
      </c>
      <c r="K2417" s="23" t="s">
        <v>1665</v>
      </c>
      <c r="L2417" s="272" t="s">
        <v>3958</v>
      </c>
      <c r="M2417" s="146" t="s">
        <v>383</v>
      </c>
      <c r="N2417" s="283" t="s">
        <v>6144</v>
      </c>
      <c r="O2417" s="3" t="s">
        <v>1388</v>
      </c>
      <c r="P2417" s="10" t="s">
        <v>1355</v>
      </c>
      <c r="Q2417" s="3" t="s">
        <v>1354</v>
      </c>
      <c r="R2417" s="163">
        <v>2</v>
      </c>
      <c r="S2417" s="303">
        <v>200000</v>
      </c>
      <c r="T2417" s="290">
        <f t="shared" si="82"/>
        <v>400000</v>
      </c>
      <c r="U2417" s="88">
        <f t="shared" si="81"/>
        <v>448000.00000000006</v>
      </c>
      <c r="V2417" s="13" t="s">
        <v>1347</v>
      </c>
      <c r="W2417" s="158" t="s">
        <v>1416</v>
      </c>
      <c r="X2417" s="280"/>
      <c r="Y2417" s="265"/>
      <c r="AB2417" s="238"/>
      <c r="AC2417" s="238"/>
      <c r="AD2417" s="238"/>
      <c r="AE2417" s="238"/>
      <c r="AF2417" s="238"/>
      <c r="AG2417" s="238"/>
      <c r="AH2417" s="238"/>
      <c r="AI2417" s="238"/>
      <c r="AJ2417" s="238"/>
      <c r="AK2417" s="238"/>
      <c r="AL2417" s="238"/>
      <c r="AM2417" s="238"/>
      <c r="AN2417" s="238"/>
      <c r="AO2417" s="238"/>
      <c r="AP2417" s="238"/>
    </row>
    <row r="2418" spans="1:42" s="192" customFormat="1" ht="102">
      <c r="A2418" s="13" t="s">
        <v>8556</v>
      </c>
      <c r="B2418" s="3" t="s">
        <v>1338</v>
      </c>
      <c r="C2418" s="206" t="s">
        <v>4972</v>
      </c>
      <c r="D2418" s="217" t="s">
        <v>5342</v>
      </c>
      <c r="E2418" s="1" t="s">
        <v>5862</v>
      </c>
      <c r="F2418" s="280"/>
      <c r="G2418" s="167" t="s">
        <v>385</v>
      </c>
      <c r="H2418" s="278">
        <v>0</v>
      </c>
      <c r="I2418" s="40">
        <v>470000000</v>
      </c>
      <c r="J2418" s="27" t="s">
        <v>1336</v>
      </c>
      <c r="K2418" s="23" t="s">
        <v>1665</v>
      </c>
      <c r="L2418" s="272" t="s">
        <v>3958</v>
      </c>
      <c r="M2418" s="146" t="s">
        <v>383</v>
      </c>
      <c r="N2418" s="283" t="s">
        <v>6144</v>
      </c>
      <c r="O2418" s="3" t="s">
        <v>1388</v>
      </c>
      <c r="P2418" s="10" t="s">
        <v>1360</v>
      </c>
      <c r="Q2418" s="3" t="s">
        <v>1201</v>
      </c>
      <c r="R2418" s="163">
        <v>10</v>
      </c>
      <c r="S2418" s="303">
        <v>1500</v>
      </c>
      <c r="T2418" s="290">
        <f t="shared" si="82"/>
        <v>15000</v>
      </c>
      <c r="U2418" s="88">
        <f t="shared" si="81"/>
        <v>16800</v>
      </c>
      <c r="V2418" s="13" t="s">
        <v>1347</v>
      </c>
      <c r="W2418" s="158" t="s">
        <v>1416</v>
      </c>
      <c r="X2418" s="280"/>
      <c r="Y2418" s="265"/>
      <c r="AB2418" s="238"/>
      <c r="AC2418" s="238"/>
      <c r="AD2418" s="238"/>
      <c r="AE2418" s="238"/>
      <c r="AF2418" s="238"/>
      <c r="AG2418" s="238"/>
      <c r="AH2418" s="238"/>
      <c r="AI2418" s="238"/>
      <c r="AJ2418" s="238"/>
      <c r="AK2418" s="238"/>
      <c r="AL2418" s="238"/>
      <c r="AM2418" s="238"/>
      <c r="AN2418" s="238"/>
      <c r="AO2418" s="238"/>
      <c r="AP2418" s="238"/>
    </row>
    <row r="2419" spans="1:42" s="192" customFormat="1" ht="102">
      <c r="A2419" s="13" t="s">
        <v>8557</v>
      </c>
      <c r="B2419" s="3" t="s">
        <v>1338</v>
      </c>
      <c r="C2419" s="206" t="s">
        <v>5863</v>
      </c>
      <c r="D2419" s="29" t="s">
        <v>5864</v>
      </c>
      <c r="E2419" s="21" t="s">
        <v>5865</v>
      </c>
      <c r="F2419" s="280"/>
      <c r="G2419" s="167" t="s">
        <v>385</v>
      </c>
      <c r="H2419" s="278">
        <v>0</v>
      </c>
      <c r="I2419" s="40">
        <v>470000000</v>
      </c>
      <c r="J2419" s="27" t="s">
        <v>1336</v>
      </c>
      <c r="K2419" s="23" t="s">
        <v>1665</v>
      </c>
      <c r="L2419" s="272" t="s">
        <v>3958</v>
      </c>
      <c r="M2419" s="146" t="s">
        <v>383</v>
      </c>
      <c r="N2419" s="283" t="s">
        <v>6144</v>
      </c>
      <c r="O2419" s="3" t="s">
        <v>1388</v>
      </c>
      <c r="P2419" s="10" t="s">
        <v>1360</v>
      </c>
      <c r="Q2419" s="3" t="s">
        <v>1201</v>
      </c>
      <c r="R2419" s="163">
        <v>6</v>
      </c>
      <c r="S2419" s="303">
        <v>7000</v>
      </c>
      <c r="T2419" s="290">
        <f t="shared" si="82"/>
        <v>42000</v>
      </c>
      <c r="U2419" s="88">
        <f t="shared" si="81"/>
        <v>47040.000000000007</v>
      </c>
      <c r="V2419" s="13" t="s">
        <v>1347</v>
      </c>
      <c r="W2419" s="158" t="s">
        <v>1416</v>
      </c>
      <c r="X2419" s="280"/>
      <c r="Y2419" s="265"/>
      <c r="AB2419" s="238"/>
      <c r="AC2419" s="238"/>
      <c r="AD2419" s="238"/>
      <c r="AE2419" s="238"/>
      <c r="AF2419" s="238"/>
      <c r="AG2419" s="238"/>
      <c r="AH2419" s="238"/>
      <c r="AI2419" s="238"/>
      <c r="AJ2419" s="238"/>
      <c r="AK2419" s="238"/>
      <c r="AL2419" s="238"/>
      <c r="AM2419" s="238"/>
      <c r="AN2419" s="238"/>
      <c r="AO2419" s="238"/>
      <c r="AP2419" s="238"/>
    </row>
    <row r="2420" spans="1:42" s="192" customFormat="1" ht="102">
      <c r="A2420" s="13" t="s">
        <v>8558</v>
      </c>
      <c r="B2420" s="3" t="s">
        <v>1338</v>
      </c>
      <c r="C2420" s="204" t="s">
        <v>810</v>
      </c>
      <c r="D2420" s="202" t="s">
        <v>5866</v>
      </c>
      <c r="E2420" s="307" t="s">
        <v>5867</v>
      </c>
      <c r="F2420" s="280"/>
      <c r="G2420" s="167" t="s">
        <v>385</v>
      </c>
      <c r="H2420" s="278">
        <v>0</v>
      </c>
      <c r="I2420" s="40">
        <v>470000000</v>
      </c>
      <c r="J2420" s="27" t="s">
        <v>1336</v>
      </c>
      <c r="K2420" s="23" t="s">
        <v>1665</v>
      </c>
      <c r="L2420" s="272" t="s">
        <v>3958</v>
      </c>
      <c r="M2420" s="146" t="s">
        <v>383</v>
      </c>
      <c r="N2420" s="283" t="s">
        <v>6144</v>
      </c>
      <c r="O2420" s="3" t="s">
        <v>1388</v>
      </c>
      <c r="P2420" s="10" t="s">
        <v>1355</v>
      </c>
      <c r="Q2420" s="3" t="s">
        <v>1354</v>
      </c>
      <c r="R2420" s="163">
        <v>6</v>
      </c>
      <c r="S2420" s="303">
        <v>10000</v>
      </c>
      <c r="T2420" s="290">
        <f t="shared" si="82"/>
        <v>60000</v>
      </c>
      <c r="U2420" s="88">
        <f t="shared" si="81"/>
        <v>67200</v>
      </c>
      <c r="V2420" s="13" t="s">
        <v>1347</v>
      </c>
      <c r="W2420" s="158" t="s">
        <v>1416</v>
      </c>
      <c r="X2420" s="280"/>
      <c r="Y2420" s="265"/>
      <c r="AB2420" s="238"/>
      <c r="AC2420" s="238"/>
      <c r="AD2420" s="238"/>
      <c r="AE2420" s="238"/>
      <c r="AF2420" s="238"/>
      <c r="AG2420" s="238"/>
      <c r="AH2420" s="238"/>
      <c r="AI2420" s="238"/>
      <c r="AJ2420" s="238"/>
      <c r="AK2420" s="238"/>
      <c r="AL2420" s="238"/>
      <c r="AM2420" s="238"/>
      <c r="AN2420" s="238"/>
      <c r="AO2420" s="238"/>
      <c r="AP2420" s="238"/>
    </row>
    <row r="2421" spans="1:42" s="192" customFormat="1" ht="102">
      <c r="A2421" s="13" t="s">
        <v>8559</v>
      </c>
      <c r="B2421" s="3" t="s">
        <v>1338</v>
      </c>
      <c r="C2421" s="206" t="s">
        <v>5868</v>
      </c>
      <c r="D2421" s="29" t="s">
        <v>8919</v>
      </c>
      <c r="E2421" s="21" t="s">
        <v>8920</v>
      </c>
      <c r="F2421" s="280"/>
      <c r="G2421" s="167" t="s">
        <v>385</v>
      </c>
      <c r="H2421" s="278">
        <v>0</v>
      </c>
      <c r="I2421" s="40">
        <v>470000000</v>
      </c>
      <c r="J2421" s="27" t="s">
        <v>1336</v>
      </c>
      <c r="K2421" s="23" t="s">
        <v>1665</v>
      </c>
      <c r="L2421" s="272" t="s">
        <v>3958</v>
      </c>
      <c r="M2421" s="146" t="s">
        <v>383</v>
      </c>
      <c r="N2421" s="283" t="s">
        <v>6144</v>
      </c>
      <c r="O2421" s="3" t="s">
        <v>1388</v>
      </c>
      <c r="P2421" s="10" t="s">
        <v>1355</v>
      </c>
      <c r="Q2421" s="3" t="s">
        <v>1354</v>
      </c>
      <c r="R2421" s="163">
        <v>10</v>
      </c>
      <c r="S2421" s="303">
        <v>2000</v>
      </c>
      <c r="T2421" s="290">
        <f t="shared" si="82"/>
        <v>20000</v>
      </c>
      <c r="U2421" s="88">
        <f t="shared" si="81"/>
        <v>22400.000000000004</v>
      </c>
      <c r="V2421" s="13" t="s">
        <v>1347</v>
      </c>
      <c r="W2421" s="158" t="s">
        <v>1416</v>
      </c>
      <c r="X2421" s="280"/>
      <c r="Y2421" s="265"/>
      <c r="AB2421" s="238"/>
      <c r="AC2421" s="238"/>
      <c r="AD2421" s="238"/>
      <c r="AE2421" s="238"/>
      <c r="AF2421" s="238"/>
      <c r="AG2421" s="238"/>
      <c r="AH2421" s="238"/>
      <c r="AI2421" s="238"/>
      <c r="AJ2421" s="238"/>
      <c r="AK2421" s="238"/>
      <c r="AL2421" s="238"/>
      <c r="AM2421" s="238"/>
      <c r="AN2421" s="238"/>
      <c r="AO2421" s="238"/>
      <c r="AP2421" s="238"/>
    </row>
    <row r="2422" spans="1:42" s="192" customFormat="1" ht="102">
      <c r="A2422" s="13" t="s">
        <v>8560</v>
      </c>
      <c r="B2422" s="3" t="s">
        <v>1338</v>
      </c>
      <c r="C2422" s="206" t="s">
        <v>5868</v>
      </c>
      <c r="D2422" s="29" t="s">
        <v>8919</v>
      </c>
      <c r="E2422" s="21" t="s">
        <v>8921</v>
      </c>
      <c r="F2422" s="280"/>
      <c r="G2422" s="167" t="s">
        <v>385</v>
      </c>
      <c r="H2422" s="278">
        <v>0</v>
      </c>
      <c r="I2422" s="40">
        <v>470000000</v>
      </c>
      <c r="J2422" s="27" t="s">
        <v>1336</v>
      </c>
      <c r="K2422" s="23" t="s">
        <v>1665</v>
      </c>
      <c r="L2422" s="272" t="s">
        <v>3958</v>
      </c>
      <c r="M2422" s="146" t="s">
        <v>383</v>
      </c>
      <c r="N2422" s="283" t="s">
        <v>6144</v>
      </c>
      <c r="O2422" s="3" t="s">
        <v>1388</v>
      </c>
      <c r="P2422" s="10" t="s">
        <v>1355</v>
      </c>
      <c r="Q2422" s="3" t="s">
        <v>1354</v>
      </c>
      <c r="R2422" s="163">
        <v>10</v>
      </c>
      <c r="S2422" s="303">
        <v>2000</v>
      </c>
      <c r="T2422" s="290">
        <f t="shared" si="82"/>
        <v>20000</v>
      </c>
      <c r="U2422" s="88">
        <f t="shared" si="81"/>
        <v>22400.000000000004</v>
      </c>
      <c r="V2422" s="13" t="s">
        <v>1347</v>
      </c>
      <c r="W2422" s="158" t="s">
        <v>1416</v>
      </c>
      <c r="X2422" s="280"/>
      <c r="Y2422" s="265"/>
      <c r="AB2422" s="238"/>
      <c r="AC2422" s="238"/>
      <c r="AD2422" s="238"/>
      <c r="AE2422" s="238"/>
      <c r="AF2422" s="238"/>
      <c r="AG2422" s="238"/>
      <c r="AH2422" s="238"/>
      <c r="AI2422" s="238"/>
      <c r="AJ2422" s="238"/>
      <c r="AK2422" s="238"/>
      <c r="AL2422" s="238"/>
      <c r="AM2422" s="238"/>
      <c r="AN2422" s="238"/>
      <c r="AO2422" s="238"/>
      <c r="AP2422" s="238"/>
    </row>
    <row r="2423" spans="1:42" s="192" customFormat="1" ht="102">
      <c r="A2423" s="13" t="s">
        <v>8561</v>
      </c>
      <c r="B2423" s="3" t="s">
        <v>1338</v>
      </c>
      <c r="C2423" s="206" t="s">
        <v>4709</v>
      </c>
      <c r="D2423" s="29" t="s">
        <v>5869</v>
      </c>
      <c r="E2423" s="1" t="s">
        <v>5870</v>
      </c>
      <c r="F2423" s="280"/>
      <c r="G2423" s="167" t="s">
        <v>385</v>
      </c>
      <c r="H2423" s="278">
        <v>0</v>
      </c>
      <c r="I2423" s="40">
        <v>470000000</v>
      </c>
      <c r="J2423" s="27" t="s">
        <v>1336</v>
      </c>
      <c r="K2423" s="23" t="s">
        <v>1665</v>
      </c>
      <c r="L2423" s="272" t="s">
        <v>3958</v>
      </c>
      <c r="M2423" s="146" t="s">
        <v>383</v>
      </c>
      <c r="N2423" s="283" t="s">
        <v>6144</v>
      </c>
      <c r="O2423" s="3" t="s">
        <v>1388</v>
      </c>
      <c r="P2423" s="10" t="s">
        <v>1360</v>
      </c>
      <c r="Q2423" s="3" t="s">
        <v>1201</v>
      </c>
      <c r="R2423" s="163">
        <v>5</v>
      </c>
      <c r="S2423" s="303">
        <v>7000</v>
      </c>
      <c r="T2423" s="290">
        <f t="shared" si="82"/>
        <v>35000</v>
      </c>
      <c r="U2423" s="88">
        <f t="shared" si="81"/>
        <v>39200.000000000007</v>
      </c>
      <c r="V2423" s="13" t="s">
        <v>1347</v>
      </c>
      <c r="W2423" s="158" t="s">
        <v>1416</v>
      </c>
      <c r="X2423" s="280"/>
      <c r="Y2423" s="265"/>
      <c r="AB2423" s="238"/>
      <c r="AC2423" s="238"/>
      <c r="AD2423" s="238"/>
      <c r="AE2423" s="238"/>
      <c r="AF2423" s="238"/>
      <c r="AG2423" s="238"/>
      <c r="AH2423" s="238"/>
      <c r="AI2423" s="238"/>
      <c r="AJ2423" s="238"/>
      <c r="AK2423" s="238"/>
      <c r="AL2423" s="238"/>
      <c r="AM2423" s="238"/>
      <c r="AN2423" s="238"/>
      <c r="AO2423" s="238"/>
      <c r="AP2423" s="238"/>
    </row>
    <row r="2424" spans="1:42" s="192" customFormat="1" ht="102">
      <c r="A2424" s="13" t="s">
        <v>8562</v>
      </c>
      <c r="B2424" s="3" t="s">
        <v>1338</v>
      </c>
      <c r="C2424" s="206" t="s">
        <v>5871</v>
      </c>
      <c r="D2424" s="21" t="s">
        <v>4496</v>
      </c>
      <c r="E2424" s="21" t="s">
        <v>5872</v>
      </c>
      <c r="F2424" s="280"/>
      <c r="G2424" s="167" t="s">
        <v>385</v>
      </c>
      <c r="H2424" s="278">
        <v>0</v>
      </c>
      <c r="I2424" s="40">
        <v>470000000</v>
      </c>
      <c r="J2424" s="27" t="s">
        <v>1336</v>
      </c>
      <c r="K2424" s="23" t="s">
        <v>1665</v>
      </c>
      <c r="L2424" s="272" t="s">
        <v>3958</v>
      </c>
      <c r="M2424" s="146" t="s">
        <v>383</v>
      </c>
      <c r="N2424" s="283" t="s">
        <v>6144</v>
      </c>
      <c r="O2424" s="3" t="s">
        <v>1388</v>
      </c>
      <c r="P2424" s="10" t="s">
        <v>1360</v>
      </c>
      <c r="Q2424" s="3" t="s">
        <v>1201</v>
      </c>
      <c r="R2424" s="163">
        <v>4</v>
      </c>
      <c r="S2424" s="303">
        <v>6500</v>
      </c>
      <c r="T2424" s="290">
        <f t="shared" si="82"/>
        <v>26000</v>
      </c>
      <c r="U2424" s="88">
        <f t="shared" si="81"/>
        <v>29120.000000000004</v>
      </c>
      <c r="V2424" s="13" t="s">
        <v>1347</v>
      </c>
      <c r="W2424" s="158" t="s">
        <v>1416</v>
      </c>
      <c r="X2424" s="280"/>
      <c r="Y2424" s="265"/>
      <c r="AB2424" s="238"/>
      <c r="AC2424" s="238"/>
      <c r="AD2424" s="238"/>
      <c r="AE2424" s="238"/>
      <c r="AF2424" s="238"/>
      <c r="AG2424" s="238"/>
      <c r="AH2424" s="238"/>
      <c r="AI2424" s="238"/>
      <c r="AJ2424" s="238"/>
      <c r="AK2424" s="238"/>
      <c r="AL2424" s="238"/>
      <c r="AM2424" s="238"/>
      <c r="AN2424" s="238"/>
      <c r="AO2424" s="238"/>
      <c r="AP2424" s="238"/>
    </row>
    <row r="2425" spans="1:42" s="192" customFormat="1" ht="102">
      <c r="A2425" s="13" t="s">
        <v>8563</v>
      </c>
      <c r="B2425" s="3" t="s">
        <v>1338</v>
      </c>
      <c r="C2425" s="206" t="s">
        <v>4926</v>
      </c>
      <c r="D2425" s="21" t="s">
        <v>8922</v>
      </c>
      <c r="E2425" s="21" t="s">
        <v>8923</v>
      </c>
      <c r="F2425" s="280"/>
      <c r="G2425" s="167" t="s">
        <v>385</v>
      </c>
      <c r="H2425" s="278">
        <v>0</v>
      </c>
      <c r="I2425" s="40">
        <v>470000000</v>
      </c>
      <c r="J2425" s="27" t="s">
        <v>1336</v>
      </c>
      <c r="K2425" s="23" t="s">
        <v>1665</v>
      </c>
      <c r="L2425" s="272" t="s">
        <v>3958</v>
      </c>
      <c r="M2425" s="146" t="s">
        <v>383</v>
      </c>
      <c r="N2425" s="283" t="s">
        <v>6144</v>
      </c>
      <c r="O2425" s="3" t="s">
        <v>1388</v>
      </c>
      <c r="P2425" s="10" t="s">
        <v>1360</v>
      </c>
      <c r="Q2425" s="3" t="s">
        <v>1201</v>
      </c>
      <c r="R2425" s="163">
        <v>6</v>
      </c>
      <c r="S2425" s="303">
        <v>5500</v>
      </c>
      <c r="T2425" s="290">
        <f t="shared" si="82"/>
        <v>33000</v>
      </c>
      <c r="U2425" s="88">
        <f t="shared" si="81"/>
        <v>36960</v>
      </c>
      <c r="V2425" s="13" t="s">
        <v>1347</v>
      </c>
      <c r="W2425" s="158" t="s">
        <v>1416</v>
      </c>
      <c r="X2425" s="280"/>
      <c r="Y2425" s="265"/>
      <c r="AB2425" s="238"/>
      <c r="AC2425" s="238"/>
      <c r="AD2425" s="238"/>
      <c r="AE2425" s="238"/>
      <c r="AF2425" s="238"/>
      <c r="AG2425" s="238"/>
      <c r="AH2425" s="238"/>
      <c r="AI2425" s="238"/>
      <c r="AJ2425" s="238"/>
      <c r="AK2425" s="238"/>
      <c r="AL2425" s="238"/>
      <c r="AM2425" s="238"/>
      <c r="AN2425" s="238"/>
      <c r="AO2425" s="238"/>
      <c r="AP2425" s="238"/>
    </row>
    <row r="2426" spans="1:42" s="192" customFormat="1" ht="102">
      <c r="A2426" s="13" t="s">
        <v>8564</v>
      </c>
      <c r="B2426" s="3" t="s">
        <v>1338</v>
      </c>
      <c r="C2426" s="206" t="s">
        <v>4926</v>
      </c>
      <c r="D2426" s="21" t="s">
        <v>5873</v>
      </c>
      <c r="E2426" s="21" t="s">
        <v>5874</v>
      </c>
      <c r="F2426" s="280"/>
      <c r="G2426" s="167" t="s">
        <v>385</v>
      </c>
      <c r="H2426" s="278">
        <v>0</v>
      </c>
      <c r="I2426" s="40">
        <v>470000000</v>
      </c>
      <c r="J2426" s="27" t="s">
        <v>1336</v>
      </c>
      <c r="K2426" s="23" t="s">
        <v>1665</v>
      </c>
      <c r="L2426" s="272" t="s">
        <v>3958</v>
      </c>
      <c r="M2426" s="146" t="s">
        <v>383</v>
      </c>
      <c r="N2426" s="283" t="s">
        <v>6144</v>
      </c>
      <c r="O2426" s="3" t="s">
        <v>1388</v>
      </c>
      <c r="P2426" s="10" t="s">
        <v>1360</v>
      </c>
      <c r="Q2426" s="3" t="s">
        <v>1201</v>
      </c>
      <c r="R2426" s="163">
        <v>3</v>
      </c>
      <c r="S2426" s="303">
        <v>18700</v>
      </c>
      <c r="T2426" s="290">
        <f t="shared" si="82"/>
        <v>56100</v>
      </c>
      <c r="U2426" s="88">
        <f t="shared" si="81"/>
        <v>62832.000000000007</v>
      </c>
      <c r="V2426" s="13" t="s">
        <v>1347</v>
      </c>
      <c r="W2426" s="158" t="s">
        <v>1416</v>
      </c>
      <c r="X2426" s="280"/>
      <c r="Y2426" s="265"/>
      <c r="AB2426" s="238"/>
      <c r="AC2426" s="238"/>
      <c r="AD2426" s="238"/>
      <c r="AE2426" s="238"/>
      <c r="AF2426" s="238"/>
      <c r="AG2426" s="238"/>
      <c r="AH2426" s="238"/>
      <c r="AI2426" s="238"/>
      <c r="AJ2426" s="238"/>
      <c r="AK2426" s="238"/>
      <c r="AL2426" s="238"/>
      <c r="AM2426" s="238"/>
      <c r="AN2426" s="238"/>
      <c r="AO2426" s="238"/>
      <c r="AP2426" s="238"/>
    </row>
    <row r="2427" spans="1:42" s="192" customFormat="1" ht="102">
      <c r="A2427" s="13" t="s">
        <v>8565</v>
      </c>
      <c r="B2427" s="3" t="s">
        <v>1338</v>
      </c>
      <c r="C2427" s="206" t="s">
        <v>5875</v>
      </c>
      <c r="D2427" s="21" t="s">
        <v>5876</v>
      </c>
      <c r="E2427" s="21" t="s">
        <v>5877</v>
      </c>
      <c r="F2427" s="280"/>
      <c r="G2427" s="167" t="s">
        <v>385</v>
      </c>
      <c r="H2427" s="278">
        <v>0</v>
      </c>
      <c r="I2427" s="40">
        <v>470000000</v>
      </c>
      <c r="J2427" s="27" t="s">
        <v>1336</v>
      </c>
      <c r="K2427" s="23" t="s">
        <v>1665</v>
      </c>
      <c r="L2427" s="272" t="s">
        <v>3958</v>
      </c>
      <c r="M2427" s="146" t="s">
        <v>383</v>
      </c>
      <c r="N2427" s="283" t="s">
        <v>6144</v>
      </c>
      <c r="O2427" s="3" t="s">
        <v>1388</v>
      </c>
      <c r="P2427" s="10" t="s">
        <v>1360</v>
      </c>
      <c r="Q2427" s="3" t="s">
        <v>1201</v>
      </c>
      <c r="R2427" s="163">
        <v>10</v>
      </c>
      <c r="S2427" s="303">
        <v>4000</v>
      </c>
      <c r="T2427" s="290">
        <f t="shared" si="82"/>
        <v>40000</v>
      </c>
      <c r="U2427" s="88">
        <f t="shared" si="81"/>
        <v>44800.000000000007</v>
      </c>
      <c r="V2427" s="13" t="s">
        <v>1347</v>
      </c>
      <c r="W2427" s="158" t="s">
        <v>1416</v>
      </c>
      <c r="X2427" s="280"/>
      <c r="Y2427" s="265"/>
      <c r="AB2427" s="238"/>
      <c r="AC2427" s="238"/>
      <c r="AD2427" s="238"/>
      <c r="AE2427" s="238"/>
      <c r="AF2427" s="238"/>
      <c r="AG2427" s="238"/>
      <c r="AH2427" s="238"/>
      <c r="AI2427" s="238"/>
      <c r="AJ2427" s="238"/>
      <c r="AK2427" s="238"/>
      <c r="AL2427" s="238"/>
      <c r="AM2427" s="238"/>
      <c r="AN2427" s="238"/>
      <c r="AO2427" s="238"/>
      <c r="AP2427" s="238"/>
    </row>
    <row r="2428" spans="1:42" s="192" customFormat="1" ht="102">
      <c r="A2428" s="13" t="s">
        <v>8566</v>
      </c>
      <c r="B2428" s="3" t="s">
        <v>1338</v>
      </c>
      <c r="C2428" s="206" t="s">
        <v>5878</v>
      </c>
      <c r="D2428" s="201" t="s">
        <v>5879</v>
      </c>
      <c r="E2428" s="1" t="s">
        <v>5880</v>
      </c>
      <c r="F2428" s="280"/>
      <c r="G2428" s="167" t="s">
        <v>385</v>
      </c>
      <c r="H2428" s="278">
        <v>0</v>
      </c>
      <c r="I2428" s="40">
        <v>470000000</v>
      </c>
      <c r="J2428" s="27" t="s">
        <v>1336</v>
      </c>
      <c r="K2428" s="23" t="s">
        <v>1665</v>
      </c>
      <c r="L2428" s="272" t="s">
        <v>3958</v>
      </c>
      <c r="M2428" s="146" t="s">
        <v>383</v>
      </c>
      <c r="N2428" s="283" t="s">
        <v>6144</v>
      </c>
      <c r="O2428" s="3" t="s">
        <v>1388</v>
      </c>
      <c r="P2428" s="10" t="s">
        <v>1355</v>
      </c>
      <c r="Q2428" s="3" t="s">
        <v>1354</v>
      </c>
      <c r="R2428" s="163">
        <v>4</v>
      </c>
      <c r="S2428" s="303">
        <v>46000</v>
      </c>
      <c r="T2428" s="290">
        <f t="shared" si="82"/>
        <v>184000</v>
      </c>
      <c r="U2428" s="88">
        <f t="shared" si="81"/>
        <v>206080.00000000003</v>
      </c>
      <c r="V2428" s="13" t="s">
        <v>1347</v>
      </c>
      <c r="W2428" s="158" t="s">
        <v>1416</v>
      </c>
      <c r="X2428" s="280"/>
      <c r="Y2428" s="265"/>
      <c r="AB2428" s="238"/>
      <c r="AC2428" s="238"/>
      <c r="AD2428" s="238"/>
      <c r="AE2428" s="238"/>
      <c r="AF2428" s="238"/>
      <c r="AG2428" s="238"/>
      <c r="AH2428" s="238"/>
      <c r="AI2428" s="238"/>
      <c r="AJ2428" s="238"/>
      <c r="AK2428" s="238"/>
      <c r="AL2428" s="238"/>
      <c r="AM2428" s="238"/>
      <c r="AN2428" s="238"/>
      <c r="AO2428" s="238"/>
      <c r="AP2428" s="238"/>
    </row>
    <row r="2429" spans="1:42" s="192" customFormat="1" ht="102">
      <c r="A2429" s="13" t="s">
        <v>8567</v>
      </c>
      <c r="B2429" s="3" t="s">
        <v>1338</v>
      </c>
      <c r="C2429" s="206" t="s">
        <v>5878</v>
      </c>
      <c r="D2429" s="201" t="s">
        <v>5879</v>
      </c>
      <c r="E2429" s="1" t="s">
        <v>5881</v>
      </c>
      <c r="F2429" s="280"/>
      <c r="G2429" s="167" t="s">
        <v>385</v>
      </c>
      <c r="H2429" s="278">
        <v>0</v>
      </c>
      <c r="I2429" s="40">
        <v>470000000</v>
      </c>
      <c r="J2429" s="27" t="s">
        <v>1336</v>
      </c>
      <c r="K2429" s="23" t="s">
        <v>1665</v>
      </c>
      <c r="L2429" s="272" t="s">
        <v>3958</v>
      </c>
      <c r="M2429" s="146" t="s">
        <v>383</v>
      </c>
      <c r="N2429" s="283" t="s">
        <v>6144</v>
      </c>
      <c r="O2429" s="3" t="s">
        <v>1388</v>
      </c>
      <c r="P2429" s="10" t="s">
        <v>1355</v>
      </c>
      <c r="Q2429" s="3" t="s">
        <v>1354</v>
      </c>
      <c r="R2429" s="163">
        <v>4</v>
      </c>
      <c r="S2429" s="303">
        <v>28000</v>
      </c>
      <c r="T2429" s="290">
        <f t="shared" si="82"/>
        <v>112000</v>
      </c>
      <c r="U2429" s="88">
        <f t="shared" si="81"/>
        <v>125440.00000000001</v>
      </c>
      <c r="V2429" s="13" t="s">
        <v>1347</v>
      </c>
      <c r="W2429" s="158" t="s">
        <v>1416</v>
      </c>
      <c r="X2429" s="280"/>
      <c r="Y2429" s="265"/>
      <c r="AB2429" s="238"/>
      <c r="AC2429" s="238"/>
      <c r="AD2429" s="238"/>
      <c r="AE2429" s="238"/>
      <c r="AF2429" s="238"/>
      <c r="AG2429" s="238"/>
      <c r="AH2429" s="238"/>
      <c r="AI2429" s="238"/>
      <c r="AJ2429" s="238"/>
      <c r="AK2429" s="238"/>
      <c r="AL2429" s="238"/>
      <c r="AM2429" s="238"/>
      <c r="AN2429" s="238"/>
      <c r="AO2429" s="238"/>
      <c r="AP2429" s="238"/>
    </row>
    <row r="2430" spans="1:42" s="192" customFormat="1" ht="102">
      <c r="A2430" s="13" t="s">
        <v>8568</v>
      </c>
      <c r="B2430" s="3" t="s">
        <v>1338</v>
      </c>
      <c r="C2430" s="273"/>
      <c r="D2430" s="21" t="s">
        <v>5882</v>
      </c>
      <c r="E2430" s="21" t="s">
        <v>5883</v>
      </c>
      <c r="F2430" s="280"/>
      <c r="G2430" s="167" t="s">
        <v>385</v>
      </c>
      <c r="H2430" s="278">
        <v>0</v>
      </c>
      <c r="I2430" s="40">
        <v>470000000</v>
      </c>
      <c r="J2430" s="27" t="s">
        <v>1336</v>
      </c>
      <c r="K2430" s="23" t="s">
        <v>1665</v>
      </c>
      <c r="L2430" s="272" t="s">
        <v>3958</v>
      </c>
      <c r="M2430" s="146" t="s">
        <v>383</v>
      </c>
      <c r="N2430" s="283" t="s">
        <v>6144</v>
      </c>
      <c r="O2430" s="3" t="s">
        <v>1388</v>
      </c>
      <c r="P2430" s="10" t="s">
        <v>1360</v>
      </c>
      <c r="Q2430" s="3" t="s">
        <v>1201</v>
      </c>
      <c r="R2430" s="163">
        <v>3</v>
      </c>
      <c r="S2430" s="303">
        <v>10500</v>
      </c>
      <c r="T2430" s="290">
        <f t="shared" si="82"/>
        <v>31500</v>
      </c>
      <c r="U2430" s="88">
        <f t="shared" si="81"/>
        <v>35280</v>
      </c>
      <c r="V2430" s="13" t="s">
        <v>1347</v>
      </c>
      <c r="W2430" s="158" t="s">
        <v>1416</v>
      </c>
      <c r="X2430" s="280"/>
      <c r="Y2430" s="265"/>
      <c r="AB2430" s="238"/>
      <c r="AC2430" s="238"/>
      <c r="AD2430" s="238"/>
      <c r="AE2430" s="238"/>
      <c r="AF2430" s="238"/>
      <c r="AG2430" s="238"/>
      <c r="AH2430" s="238"/>
      <c r="AI2430" s="238"/>
      <c r="AJ2430" s="238"/>
      <c r="AK2430" s="238"/>
      <c r="AL2430" s="238"/>
      <c r="AM2430" s="238"/>
      <c r="AN2430" s="238"/>
      <c r="AO2430" s="238"/>
      <c r="AP2430" s="238"/>
    </row>
    <row r="2431" spans="1:42" s="192" customFormat="1" ht="102">
      <c r="A2431" s="13" t="s">
        <v>8569</v>
      </c>
      <c r="B2431" s="3" t="s">
        <v>1338</v>
      </c>
      <c r="C2431" s="206" t="s">
        <v>5884</v>
      </c>
      <c r="D2431" s="21" t="s">
        <v>4854</v>
      </c>
      <c r="E2431" s="21" t="s">
        <v>5885</v>
      </c>
      <c r="F2431" s="280"/>
      <c r="G2431" s="167" t="s">
        <v>385</v>
      </c>
      <c r="H2431" s="278">
        <v>0</v>
      </c>
      <c r="I2431" s="40">
        <v>470000000</v>
      </c>
      <c r="J2431" s="27" t="s">
        <v>1336</v>
      </c>
      <c r="K2431" s="23" t="s">
        <v>1665</v>
      </c>
      <c r="L2431" s="272" t="s">
        <v>3958</v>
      </c>
      <c r="M2431" s="146" t="s">
        <v>383</v>
      </c>
      <c r="N2431" s="283" t="s">
        <v>6144</v>
      </c>
      <c r="O2431" s="3" t="s">
        <v>1388</v>
      </c>
      <c r="P2431" s="10" t="s">
        <v>1360</v>
      </c>
      <c r="Q2431" s="3" t="s">
        <v>1201</v>
      </c>
      <c r="R2431" s="163">
        <v>6</v>
      </c>
      <c r="S2431" s="303">
        <v>2500</v>
      </c>
      <c r="T2431" s="290">
        <f t="shared" si="82"/>
        <v>15000</v>
      </c>
      <c r="U2431" s="88">
        <f t="shared" si="81"/>
        <v>16800</v>
      </c>
      <c r="V2431" s="13" t="s">
        <v>1347</v>
      </c>
      <c r="W2431" s="158" t="s">
        <v>1416</v>
      </c>
      <c r="X2431" s="280"/>
      <c r="Y2431" s="265"/>
      <c r="AB2431" s="238"/>
      <c r="AC2431" s="238"/>
      <c r="AD2431" s="238"/>
      <c r="AE2431" s="238"/>
      <c r="AF2431" s="238"/>
      <c r="AG2431" s="238"/>
      <c r="AH2431" s="238"/>
      <c r="AI2431" s="238"/>
      <c r="AJ2431" s="238"/>
      <c r="AK2431" s="238"/>
      <c r="AL2431" s="238"/>
      <c r="AM2431" s="238"/>
      <c r="AN2431" s="238"/>
      <c r="AO2431" s="238"/>
      <c r="AP2431" s="238"/>
    </row>
    <row r="2432" spans="1:42" s="192" customFormat="1" ht="102">
      <c r="A2432" s="13" t="s">
        <v>8570</v>
      </c>
      <c r="B2432" s="3" t="s">
        <v>1338</v>
      </c>
      <c r="C2432" s="273"/>
      <c r="D2432" s="21" t="s">
        <v>5886</v>
      </c>
      <c r="E2432" s="21" t="s">
        <v>5887</v>
      </c>
      <c r="F2432" s="280"/>
      <c r="G2432" s="167" t="s">
        <v>385</v>
      </c>
      <c r="H2432" s="278">
        <v>0</v>
      </c>
      <c r="I2432" s="40">
        <v>470000000</v>
      </c>
      <c r="J2432" s="27" t="s">
        <v>1336</v>
      </c>
      <c r="K2432" s="23" t="s">
        <v>1665</v>
      </c>
      <c r="L2432" s="272" t="s">
        <v>3958</v>
      </c>
      <c r="M2432" s="146" t="s">
        <v>383</v>
      </c>
      <c r="N2432" s="283" t="s">
        <v>6144</v>
      </c>
      <c r="O2432" s="3" t="s">
        <v>1388</v>
      </c>
      <c r="P2432" s="10" t="s">
        <v>1360</v>
      </c>
      <c r="Q2432" s="3" t="s">
        <v>1201</v>
      </c>
      <c r="R2432" s="163">
        <v>10</v>
      </c>
      <c r="S2432" s="303">
        <v>25500</v>
      </c>
      <c r="T2432" s="290">
        <f t="shared" si="82"/>
        <v>255000</v>
      </c>
      <c r="U2432" s="88">
        <f t="shared" si="81"/>
        <v>285600</v>
      </c>
      <c r="V2432" s="13" t="s">
        <v>1347</v>
      </c>
      <c r="W2432" s="158" t="s">
        <v>1416</v>
      </c>
      <c r="X2432" s="280"/>
      <c r="Y2432" s="265"/>
      <c r="AB2432" s="238"/>
      <c r="AC2432" s="238"/>
      <c r="AD2432" s="238"/>
      <c r="AE2432" s="238"/>
      <c r="AF2432" s="238"/>
      <c r="AG2432" s="238"/>
      <c r="AH2432" s="238"/>
      <c r="AI2432" s="238"/>
      <c r="AJ2432" s="238"/>
      <c r="AK2432" s="238"/>
      <c r="AL2432" s="238"/>
      <c r="AM2432" s="238"/>
      <c r="AN2432" s="238"/>
      <c r="AO2432" s="238"/>
      <c r="AP2432" s="238"/>
    </row>
    <row r="2433" spans="1:42" s="192" customFormat="1" ht="102">
      <c r="A2433" s="13" t="s">
        <v>8571</v>
      </c>
      <c r="B2433" s="3" t="s">
        <v>1338</v>
      </c>
      <c r="C2433" s="206" t="s">
        <v>4935</v>
      </c>
      <c r="D2433" s="21" t="s">
        <v>5888</v>
      </c>
      <c r="E2433" s="306" t="s">
        <v>5889</v>
      </c>
      <c r="F2433" s="280"/>
      <c r="G2433" s="167" t="s">
        <v>385</v>
      </c>
      <c r="H2433" s="278">
        <v>0</v>
      </c>
      <c r="I2433" s="40">
        <v>470000000</v>
      </c>
      <c r="J2433" s="27" t="s">
        <v>1336</v>
      </c>
      <c r="K2433" s="23" t="s">
        <v>1665</v>
      </c>
      <c r="L2433" s="272" t="s">
        <v>3958</v>
      </c>
      <c r="M2433" s="146" t="s">
        <v>383</v>
      </c>
      <c r="N2433" s="283" t="s">
        <v>6144</v>
      </c>
      <c r="O2433" s="3" t="s">
        <v>1388</v>
      </c>
      <c r="P2433" s="10" t="s">
        <v>1360</v>
      </c>
      <c r="Q2433" s="3" t="s">
        <v>1201</v>
      </c>
      <c r="R2433" s="163">
        <v>4</v>
      </c>
      <c r="S2433" s="303">
        <v>32000</v>
      </c>
      <c r="T2433" s="290">
        <f t="shared" si="82"/>
        <v>128000</v>
      </c>
      <c r="U2433" s="88">
        <f t="shared" si="81"/>
        <v>143360</v>
      </c>
      <c r="V2433" s="13" t="s">
        <v>1347</v>
      </c>
      <c r="W2433" s="158" t="s">
        <v>1416</v>
      </c>
      <c r="X2433" s="280"/>
      <c r="Y2433" s="265"/>
      <c r="AB2433" s="238"/>
      <c r="AC2433" s="238"/>
      <c r="AD2433" s="238"/>
      <c r="AE2433" s="238"/>
      <c r="AF2433" s="238"/>
      <c r="AG2433" s="238"/>
      <c r="AH2433" s="238"/>
      <c r="AI2433" s="238"/>
      <c r="AJ2433" s="238"/>
      <c r="AK2433" s="238"/>
      <c r="AL2433" s="238"/>
      <c r="AM2433" s="238"/>
      <c r="AN2433" s="238"/>
      <c r="AO2433" s="238"/>
      <c r="AP2433" s="238"/>
    </row>
    <row r="2434" spans="1:42" s="192" customFormat="1" ht="102">
      <c r="A2434" s="13" t="s">
        <v>8572</v>
      </c>
      <c r="B2434" s="3" t="s">
        <v>1338</v>
      </c>
      <c r="C2434" s="206" t="s">
        <v>5890</v>
      </c>
      <c r="D2434" s="21" t="s">
        <v>5891</v>
      </c>
      <c r="E2434" s="21" t="s">
        <v>5892</v>
      </c>
      <c r="F2434" s="280"/>
      <c r="G2434" s="167" t="s">
        <v>385</v>
      </c>
      <c r="H2434" s="278">
        <v>0</v>
      </c>
      <c r="I2434" s="40">
        <v>470000000</v>
      </c>
      <c r="J2434" s="27" t="s">
        <v>1336</v>
      </c>
      <c r="K2434" s="23" t="s">
        <v>1665</v>
      </c>
      <c r="L2434" s="272" t="s">
        <v>3958</v>
      </c>
      <c r="M2434" s="146" t="s">
        <v>383</v>
      </c>
      <c r="N2434" s="283" t="s">
        <v>6144</v>
      </c>
      <c r="O2434" s="3" t="s">
        <v>1388</v>
      </c>
      <c r="P2434" s="10" t="s">
        <v>1360</v>
      </c>
      <c r="Q2434" s="3" t="s">
        <v>1201</v>
      </c>
      <c r="R2434" s="163">
        <v>4</v>
      </c>
      <c r="S2434" s="303">
        <v>17000</v>
      </c>
      <c r="T2434" s="290">
        <f t="shared" si="82"/>
        <v>68000</v>
      </c>
      <c r="U2434" s="88">
        <f t="shared" si="81"/>
        <v>76160</v>
      </c>
      <c r="V2434" s="13" t="s">
        <v>1347</v>
      </c>
      <c r="W2434" s="158" t="s">
        <v>1416</v>
      </c>
      <c r="X2434" s="280"/>
      <c r="Y2434" s="265"/>
      <c r="AB2434" s="238"/>
      <c r="AC2434" s="238"/>
      <c r="AD2434" s="238"/>
      <c r="AE2434" s="238"/>
      <c r="AF2434" s="238"/>
      <c r="AG2434" s="238"/>
      <c r="AH2434" s="238"/>
      <c r="AI2434" s="238"/>
      <c r="AJ2434" s="238"/>
      <c r="AK2434" s="238"/>
      <c r="AL2434" s="238"/>
      <c r="AM2434" s="238"/>
      <c r="AN2434" s="238"/>
      <c r="AO2434" s="238"/>
      <c r="AP2434" s="238"/>
    </row>
    <row r="2435" spans="1:42" s="192" customFormat="1" ht="102">
      <c r="A2435" s="13" t="s">
        <v>8573</v>
      </c>
      <c r="B2435" s="3" t="s">
        <v>1338</v>
      </c>
      <c r="C2435" s="204" t="s">
        <v>4188</v>
      </c>
      <c r="D2435" s="202" t="s">
        <v>4189</v>
      </c>
      <c r="E2435" s="1" t="s">
        <v>5893</v>
      </c>
      <c r="F2435" s="280"/>
      <c r="G2435" s="167" t="s">
        <v>385</v>
      </c>
      <c r="H2435" s="278">
        <v>0</v>
      </c>
      <c r="I2435" s="40">
        <v>470000000</v>
      </c>
      <c r="J2435" s="27" t="s">
        <v>1336</v>
      </c>
      <c r="K2435" s="23" t="s">
        <v>1665</v>
      </c>
      <c r="L2435" s="272" t="s">
        <v>3958</v>
      </c>
      <c r="M2435" s="146" t="s">
        <v>383</v>
      </c>
      <c r="N2435" s="283" t="s">
        <v>6144</v>
      </c>
      <c r="O2435" s="3" t="s">
        <v>1388</v>
      </c>
      <c r="P2435" s="10" t="s">
        <v>1360</v>
      </c>
      <c r="Q2435" s="3" t="s">
        <v>1201</v>
      </c>
      <c r="R2435" s="163">
        <v>40</v>
      </c>
      <c r="S2435" s="303">
        <v>800</v>
      </c>
      <c r="T2435" s="290">
        <f t="shared" si="82"/>
        <v>32000</v>
      </c>
      <c r="U2435" s="88">
        <f t="shared" si="81"/>
        <v>35840</v>
      </c>
      <c r="V2435" s="13" t="s">
        <v>1347</v>
      </c>
      <c r="W2435" s="158" t="s">
        <v>1416</v>
      </c>
      <c r="X2435" s="280"/>
      <c r="Y2435" s="265"/>
      <c r="AB2435" s="238"/>
      <c r="AC2435" s="238"/>
      <c r="AD2435" s="238"/>
      <c r="AE2435" s="238"/>
      <c r="AF2435" s="238"/>
      <c r="AG2435" s="238"/>
      <c r="AH2435" s="238"/>
      <c r="AI2435" s="238"/>
      <c r="AJ2435" s="238"/>
      <c r="AK2435" s="238"/>
      <c r="AL2435" s="238"/>
      <c r="AM2435" s="238"/>
      <c r="AN2435" s="238"/>
      <c r="AO2435" s="238"/>
      <c r="AP2435" s="238"/>
    </row>
    <row r="2436" spans="1:42" s="192" customFormat="1" ht="102">
      <c r="A2436" s="13" t="s">
        <v>8574</v>
      </c>
      <c r="B2436" s="3" t="s">
        <v>1338</v>
      </c>
      <c r="C2436" s="206" t="s">
        <v>5894</v>
      </c>
      <c r="D2436" s="21" t="s">
        <v>5895</v>
      </c>
      <c r="E2436" s="21" t="s">
        <v>5896</v>
      </c>
      <c r="F2436" s="280"/>
      <c r="G2436" s="167" t="s">
        <v>385</v>
      </c>
      <c r="H2436" s="278">
        <v>0</v>
      </c>
      <c r="I2436" s="40">
        <v>470000000</v>
      </c>
      <c r="J2436" s="27" t="s">
        <v>1336</v>
      </c>
      <c r="K2436" s="23" t="s">
        <v>1665</v>
      </c>
      <c r="L2436" s="272" t="s">
        <v>3958</v>
      </c>
      <c r="M2436" s="146" t="s">
        <v>383</v>
      </c>
      <c r="N2436" s="283" t="s">
        <v>6144</v>
      </c>
      <c r="O2436" s="3" t="s">
        <v>1388</v>
      </c>
      <c r="P2436" s="10" t="s">
        <v>1360</v>
      </c>
      <c r="Q2436" s="3" t="s">
        <v>1201</v>
      </c>
      <c r="R2436" s="163">
        <v>6</v>
      </c>
      <c r="S2436" s="303">
        <v>15400</v>
      </c>
      <c r="T2436" s="290">
        <f t="shared" si="82"/>
        <v>92400</v>
      </c>
      <c r="U2436" s="88">
        <f t="shared" si="81"/>
        <v>103488.00000000001</v>
      </c>
      <c r="V2436" s="13" t="s">
        <v>1347</v>
      </c>
      <c r="W2436" s="158" t="s">
        <v>1416</v>
      </c>
      <c r="X2436" s="280"/>
      <c r="Y2436" s="265"/>
      <c r="AB2436" s="238"/>
      <c r="AC2436" s="238"/>
      <c r="AD2436" s="238"/>
      <c r="AE2436" s="238"/>
      <c r="AF2436" s="238"/>
      <c r="AG2436" s="238"/>
      <c r="AH2436" s="238"/>
      <c r="AI2436" s="238"/>
      <c r="AJ2436" s="238"/>
      <c r="AK2436" s="238"/>
      <c r="AL2436" s="238"/>
      <c r="AM2436" s="238"/>
      <c r="AN2436" s="238"/>
      <c r="AO2436" s="238"/>
      <c r="AP2436" s="238"/>
    </row>
    <row r="2437" spans="1:42" s="192" customFormat="1" ht="102">
      <c r="A2437" s="13" t="s">
        <v>8575</v>
      </c>
      <c r="B2437" s="3" t="s">
        <v>1338</v>
      </c>
      <c r="C2437" s="206" t="s">
        <v>5897</v>
      </c>
      <c r="D2437" s="21" t="s">
        <v>5898</v>
      </c>
      <c r="E2437" s="21" t="s">
        <v>5899</v>
      </c>
      <c r="F2437" s="280"/>
      <c r="G2437" s="167" t="s">
        <v>385</v>
      </c>
      <c r="H2437" s="278">
        <v>0</v>
      </c>
      <c r="I2437" s="40">
        <v>470000000</v>
      </c>
      <c r="J2437" s="27" t="s">
        <v>1336</v>
      </c>
      <c r="K2437" s="23" t="s">
        <v>1665</v>
      </c>
      <c r="L2437" s="272" t="s">
        <v>3958</v>
      </c>
      <c r="M2437" s="146" t="s">
        <v>383</v>
      </c>
      <c r="N2437" s="283" t="s">
        <v>6144</v>
      </c>
      <c r="O2437" s="3" t="s">
        <v>1388</v>
      </c>
      <c r="P2437" s="10" t="s">
        <v>1360</v>
      </c>
      <c r="Q2437" s="3" t="s">
        <v>1201</v>
      </c>
      <c r="R2437" s="163">
        <v>1</v>
      </c>
      <c r="S2437" s="303">
        <v>308000</v>
      </c>
      <c r="T2437" s="290">
        <f t="shared" si="82"/>
        <v>308000</v>
      </c>
      <c r="U2437" s="88">
        <f t="shared" si="81"/>
        <v>344960.00000000006</v>
      </c>
      <c r="V2437" s="13" t="s">
        <v>1347</v>
      </c>
      <c r="W2437" s="158" t="s">
        <v>1416</v>
      </c>
      <c r="X2437" s="280"/>
      <c r="Y2437" s="265"/>
      <c r="AB2437" s="238"/>
      <c r="AC2437" s="238"/>
      <c r="AD2437" s="238"/>
      <c r="AE2437" s="238"/>
      <c r="AF2437" s="238"/>
      <c r="AG2437" s="238"/>
      <c r="AH2437" s="238"/>
      <c r="AI2437" s="238"/>
      <c r="AJ2437" s="238"/>
      <c r="AK2437" s="238"/>
      <c r="AL2437" s="238"/>
      <c r="AM2437" s="238"/>
      <c r="AN2437" s="238"/>
      <c r="AO2437" s="238"/>
      <c r="AP2437" s="238"/>
    </row>
    <row r="2438" spans="1:42" s="192" customFormat="1" ht="102">
      <c r="A2438" s="13" t="s">
        <v>8576</v>
      </c>
      <c r="B2438" s="3" t="s">
        <v>1338</v>
      </c>
      <c r="C2438" s="204" t="s">
        <v>4188</v>
      </c>
      <c r="D2438" s="202" t="s">
        <v>4189</v>
      </c>
      <c r="E2438" s="1" t="s">
        <v>8974</v>
      </c>
      <c r="F2438" s="280"/>
      <c r="G2438" s="167" t="s">
        <v>385</v>
      </c>
      <c r="H2438" s="278">
        <v>0</v>
      </c>
      <c r="I2438" s="40">
        <v>470000000</v>
      </c>
      <c r="J2438" s="27" t="s">
        <v>1336</v>
      </c>
      <c r="K2438" s="23" t="s">
        <v>1665</v>
      </c>
      <c r="L2438" s="272" t="s">
        <v>3958</v>
      </c>
      <c r="M2438" s="146" t="s">
        <v>383</v>
      </c>
      <c r="N2438" s="283" t="s">
        <v>6144</v>
      </c>
      <c r="O2438" s="3" t="s">
        <v>1388</v>
      </c>
      <c r="P2438" s="10" t="s">
        <v>1360</v>
      </c>
      <c r="Q2438" s="3" t="s">
        <v>1201</v>
      </c>
      <c r="R2438" s="163">
        <v>10</v>
      </c>
      <c r="S2438" s="303">
        <v>1500</v>
      </c>
      <c r="T2438" s="290">
        <f t="shared" si="82"/>
        <v>15000</v>
      </c>
      <c r="U2438" s="88">
        <f t="shared" si="81"/>
        <v>16800</v>
      </c>
      <c r="V2438" s="13" t="s">
        <v>1347</v>
      </c>
      <c r="W2438" s="158" t="s">
        <v>1416</v>
      </c>
      <c r="X2438" s="280"/>
      <c r="Y2438" s="265"/>
      <c r="AB2438" s="238"/>
      <c r="AC2438" s="238"/>
      <c r="AD2438" s="238"/>
      <c r="AE2438" s="238"/>
      <c r="AF2438" s="238"/>
      <c r="AG2438" s="238"/>
      <c r="AH2438" s="238"/>
      <c r="AI2438" s="238"/>
      <c r="AJ2438" s="238"/>
      <c r="AK2438" s="238"/>
      <c r="AL2438" s="238"/>
      <c r="AM2438" s="238"/>
      <c r="AN2438" s="238"/>
      <c r="AO2438" s="238"/>
      <c r="AP2438" s="238"/>
    </row>
    <row r="2439" spans="1:42" s="192" customFormat="1" ht="102">
      <c r="A2439" s="13" t="s">
        <v>8577</v>
      </c>
      <c r="B2439" s="3" t="s">
        <v>1338</v>
      </c>
      <c r="C2439" s="206" t="s">
        <v>5900</v>
      </c>
      <c r="D2439" s="21" t="s">
        <v>5901</v>
      </c>
      <c r="E2439" s="21" t="s">
        <v>5902</v>
      </c>
      <c r="F2439" s="280"/>
      <c r="G2439" s="167" t="s">
        <v>385</v>
      </c>
      <c r="H2439" s="278">
        <v>0</v>
      </c>
      <c r="I2439" s="40">
        <v>470000000</v>
      </c>
      <c r="J2439" s="27" t="s">
        <v>1336</v>
      </c>
      <c r="K2439" s="23" t="s">
        <v>1665</v>
      </c>
      <c r="L2439" s="272" t="s">
        <v>3958</v>
      </c>
      <c r="M2439" s="146" t="s">
        <v>383</v>
      </c>
      <c r="N2439" s="283" t="s">
        <v>6144</v>
      </c>
      <c r="O2439" s="3" t="s">
        <v>1388</v>
      </c>
      <c r="P2439" s="10" t="s">
        <v>1360</v>
      </c>
      <c r="Q2439" s="3" t="s">
        <v>1201</v>
      </c>
      <c r="R2439" s="163">
        <v>6</v>
      </c>
      <c r="S2439" s="303">
        <v>10000</v>
      </c>
      <c r="T2439" s="290">
        <f t="shared" si="82"/>
        <v>60000</v>
      </c>
      <c r="U2439" s="88">
        <f t="shared" si="81"/>
        <v>67200</v>
      </c>
      <c r="V2439" s="13" t="s">
        <v>1347</v>
      </c>
      <c r="W2439" s="158" t="s">
        <v>1416</v>
      </c>
      <c r="X2439" s="280"/>
      <c r="Y2439" s="265"/>
      <c r="AB2439" s="238"/>
      <c r="AC2439" s="238"/>
      <c r="AD2439" s="238"/>
      <c r="AE2439" s="238"/>
      <c r="AF2439" s="238"/>
      <c r="AG2439" s="238"/>
      <c r="AH2439" s="238"/>
      <c r="AI2439" s="238"/>
      <c r="AJ2439" s="238"/>
      <c r="AK2439" s="238"/>
      <c r="AL2439" s="238"/>
      <c r="AM2439" s="238"/>
      <c r="AN2439" s="238"/>
      <c r="AO2439" s="238"/>
      <c r="AP2439" s="238"/>
    </row>
    <row r="2440" spans="1:42" s="192" customFormat="1" ht="102">
      <c r="A2440" s="13" t="s">
        <v>8578</v>
      </c>
      <c r="B2440" s="3" t="s">
        <v>1338</v>
      </c>
      <c r="C2440" s="204" t="s">
        <v>4319</v>
      </c>
      <c r="D2440" s="202" t="s">
        <v>4320</v>
      </c>
      <c r="E2440" s="1" t="s">
        <v>8975</v>
      </c>
      <c r="F2440" s="280"/>
      <c r="G2440" s="167" t="s">
        <v>385</v>
      </c>
      <c r="H2440" s="278">
        <v>0</v>
      </c>
      <c r="I2440" s="40">
        <v>470000000</v>
      </c>
      <c r="J2440" s="27" t="s">
        <v>1336</v>
      </c>
      <c r="K2440" s="23" t="s">
        <v>1665</v>
      </c>
      <c r="L2440" s="272" t="s">
        <v>3958</v>
      </c>
      <c r="M2440" s="146" t="s">
        <v>383</v>
      </c>
      <c r="N2440" s="283" t="s">
        <v>6144</v>
      </c>
      <c r="O2440" s="3" t="s">
        <v>1388</v>
      </c>
      <c r="P2440" s="10" t="s">
        <v>1355</v>
      </c>
      <c r="Q2440" s="3" t="s">
        <v>1354</v>
      </c>
      <c r="R2440" s="163">
        <v>6</v>
      </c>
      <c r="S2440" s="303">
        <v>5000</v>
      </c>
      <c r="T2440" s="290">
        <f t="shared" si="82"/>
        <v>30000</v>
      </c>
      <c r="U2440" s="88">
        <f t="shared" si="81"/>
        <v>33600</v>
      </c>
      <c r="V2440" s="13" t="s">
        <v>1347</v>
      </c>
      <c r="W2440" s="158" t="s">
        <v>1416</v>
      </c>
      <c r="X2440" s="280"/>
      <c r="Y2440" s="265"/>
      <c r="AB2440" s="238"/>
      <c r="AC2440" s="238"/>
      <c r="AD2440" s="238"/>
      <c r="AE2440" s="238"/>
      <c r="AF2440" s="238"/>
      <c r="AG2440" s="238"/>
      <c r="AH2440" s="238"/>
      <c r="AI2440" s="238"/>
      <c r="AJ2440" s="238"/>
      <c r="AK2440" s="238"/>
      <c r="AL2440" s="238"/>
      <c r="AM2440" s="238"/>
      <c r="AN2440" s="238"/>
      <c r="AO2440" s="238"/>
      <c r="AP2440" s="238"/>
    </row>
    <row r="2441" spans="1:42" s="192" customFormat="1" ht="102">
      <c r="A2441" s="13" t="s">
        <v>8579</v>
      </c>
      <c r="B2441" s="3" t="s">
        <v>1338</v>
      </c>
      <c r="C2441" s="204" t="s">
        <v>4319</v>
      </c>
      <c r="D2441" s="202" t="s">
        <v>4320</v>
      </c>
      <c r="E2441" s="1" t="s">
        <v>8976</v>
      </c>
      <c r="F2441" s="280"/>
      <c r="G2441" s="167" t="s">
        <v>385</v>
      </c>
      <c r="H2441" s="278">
        <v>0</v>
      </c>
      <c r="I2441" s="40">
        <v>470000000</v>
      </c>
      <c r="J2441" s="27" t="s">
        <v>1336</v>
      </c>
      <c r="K2441" s="23" t="s">
        <v>1665</v>
      </c>
      <c r="L2441" s="272" t="s">
        <v>3958</v>
      </c>
      <c r="M2441" s="146" t="s">
        <v>383</v>
      </c>
      <c r="N2441" s="283" t="s">
        <v>6144</v>
      </c>
      <c r="O2441" s="3" t="s">
        <v>1388</v>
      </c>
      <c r="P2441" s="10" t="s">
        <v>1360</v>
      </c>
      <c r="Q2441" s="3" t="s">
        <v>1201</v>
      </c>
      <c r="R2441" s="163">
        <v>4</v>
      </c>
      <c r="S2441" s="303">
        <v>28000</v>
      </c>
      <c r="T2441" s="290">
        <f t="shared" si="82"/>
        <v>112000</v>
      </c>
      <c r="U2441" s="88">
        <f t="shared" si="81"/>
        <v>125440.00000000001</v>
      </c>
      <c r="V2441" s="13" t="s">
        <v>1347</v>
      </c>
      <c r="W2441" s="158" t="s">
        <v>1416</v>
      </c>
      <c r="X2441" s="280"/>
      <c r="Y2441" s="265"/>
      <c r="AB2441" s="238"/>
      <c r="AC2441" s="238"/>
      <c r="AD2441" s="238"/>
      <c r="AE2441" s="238"/>
      <c r="AF2441" s="238"/>
      <c r="AG2441" s="238"/>
      <c r="AH2441" s="238"/>
      <c r="AI2441" s="238"/>
      <c r="AJ2441" s="238"/>
      <c r="AK2441" s="238"/>
      <c r="AL2441" s="238"/>
      <c r="AM2441" s="238"/>
      <c r="AN2441" s="238"/>
      <c r="AO2441" s="238"/>
      <c r="AP2441" s="238"/>
    </row>
    <row r="2442" spans="1:42" s="192" customFormat="1" ht="102">
      <c r="A2442" s="13" t="s">
        <v>8580</v>
      </c>
      <c r="B2442" s="3" t="s">
        <v>1338</v>
      </c>
      <c r="C2442" s="206" t="s">
        <v>5903</v>
      </c>
      <c r="D2442" s="21" t="s">
        <v>5904</v>
      </c>
      <c r="E2442" s="21" t="s">
        <v>5905</v>
      </c>
      <c r="F2442" s="280"/>
      <c r="G2442" s="167" t="s">
        <v>385</v>
      </c>
      <c r="H2442" s="278">
        <v>0</v>
      </c>
      <c r="I2442" s="40">
        <v>470000000</v>
      </c>
      <c r="J2442" s="27" t="s">
        <v>1336</v>
      </c>
      <c r="K2442" s="23" t="s">
        <v>1665</v>
      </c>
      <c r="L2442" s="272" t="s">
        <v>3958</v>
      </c>
      <c r="M2442" s="146" t="s">
        <v>383</v>
      </c>
      <c r="N2442" s="283" t="s">
        <v>6144</v>
      </c>
      <c r="O2442" s="3" t="s">
        <v>1388</v>
      </c>
      <c r="P2442" s="10" t="s">
        <v>1360</v>
      </c>
      <c r="Q2442" s="3" t="s">
        <v>1201</v>
      </c>
      <c r="R2442" s="163">
        <v>40</v>
      </c>
      <c r="S2442" s="303">
        <v>5400</v>
      </c>
      <c r="T2442" s="290">
        <f t="shared" si="82"/>
        <v>216000</v>
      </c>
      <c r="U2442" s="88">
        <f t="shared" si="81"/>
        <v>241920.00000000003</v>
      </c>
      <c r="V2442" s="13" t="s">
        <v>1347</v>
      </c>
      <c r="W2442" s="158" t="s">
        <v>1416</v>
      </c>
      <c r="X2442" s="280"/>
      <c r="Y2442" s="265"/>
      <c r="AB2442" s="238"/>
      <c r="AC2442" s="238"/>
      <c r="AD2442" s="238"/>
      <c r="AE2442" s="238"/>
      <c r="AF2442" s="238"/>
      <c r="AG2442" s="238"/>
      <c r="AH2442" s="238"/>
      <c r="AI2442" s="238"/>
      <c r="AJ2442" s="238"/>
      <c r="AK2442" s="238"/>
      <c r="AL2442" s="238"/>
      <c r="AM2442" s="238"/>
      <c r="AN2442" s="238"/>
      <c r="AO2442" s="238"/>
      <c r="AP2442" s="238"/>
    </row>
    <row r="2443" spans="1:42" s="192" customFormat="1" ht="102">
      <c r="A2443" s="13" t="s">
        <v>8581</v>
      </c>
      <c r="B2443" s="3" t="s">
        <v>1338</v>
      </c>
      <c r="C2443" s="206" t="s">
        <v>5903</v>
      </c>
      <c r="D2443" s="21" t="s">
        <v>5904</v>
      </c>
      <c r="E2443" s="21" t="s">
        <v>5906</v>
      </c>
      <c r="F2443" s="280"/>
      <c r="G2443" s="167" t="s">
        <v>385</v>
      </c>
      <c r="H2443" s="278">
        <v>0</v>
      </c>
      <c r="I2443" s="40">
        <v>470000000</v>
      </c>
      <c r="J2443" s="27" t="s">
        <v>1336</v>
      </c>
      <c r="K2443" s="23" t="s">
        <v>1665</v>
      </c>
      <c r="L2443" s="272" t="s">
        <v>3958</v>
      </c>
      <c r="M2443" s="146" t="s">
        <v>383</v>
      </c>
      <c r="N2443" s="283" t="s">
        <v>6144</v>
      </c>
      <c r="O2443" s="3" t="s">
        <v>1388</v>
      </c>
      <c r="P2443" s="10" t="s">
        <v>1360</v>
      </c>
      <c r="Q2443" s="3" t="s">
        <v>1201</v>
      </c>
      <c r="R2443" s="163">
        <v>40</v>
      </c>
      <c r="S2443" s="303">
        <v>5400</v>
      </c>
      <c r="T2443" s="290">
        <f t="shared" si="82"/>
        <v>216000</v>
      </c>
      <c r="U2443" s="88">
        <f t="shared" si="81"/>
        <v>241920.00000000003</v>
      </c>
      <c r="V2443" s="13" t="s">
        <v>1347</v>
      </c>
      <c r="W2443" s="158" t="s">
        <v>1416</v>
      </c>
      <c r="X2443" s="280"/>
      <c r="Y2443" s="265"/>
      <c r="AB2443" s="238"/>
      <c r="AC2443" s="238"/>
      <c r="AD2443" s="238"/>
      <c r="AE2443" s="238"/>
      <c r="AF2443" s="238"/>
      <c r="AG2443" s="238"/>
      <c r="AH2443" s="238"/>
      <c r="AI2443" s="238"/>
      <c r="AJ2443" s="238"/>
      <c r="AK2443" s="238"/>
      <c r="AL2443" s="238"/>
      <c r="AM2443" s="238"/>
      <c r="AN2443" s="238"/>
      <c r="AO2443" s="238"/>
      <c r="AP2443" s="238"/>
    </row>
    <row r="2444" spans="1:42" s="192" customFormat="1" ht="102">
      <c r="A2444" s="13" t="s">
        <v>8582</v>
      </c>
      <c r="B2444" s="3" t="s">
        <v>1338</v>
      </c>
      <c r="C2444" s="206" t="s">
        <v>3967</v>
      </c>
      <c r="D2444" s="21" t="s">
        <v>3968</v>
      </c>
      <c r="E2444" s="21" t="s">
        <v>5907</v>
      </c>
      <c r="F2444" s="280"/>
      <c r="G2444" s="167" t="s">
        <v>385</v>
      </c>
      <c r="H2444" s="278">
        <v>0</v>
      </c>
      <c r="I2444" s="40">
        <v>470000000</v>
      </c>
      <c r="J2444" s="27" t="s">
        <v>1336</v>
      </c>
      <c r="K2444" s="23" t="s">
        <v>1665</v>
      </c>
      <c r="L2444" s="272" t="s">
        <v>3958</v>
      </c>
      <c r="M2444" s="146" t="s">
        <v>383</v>
      </c>
      <c r="N2444" s="283" t="s">
        <v>6144</v>
      </c>
      <c r="O2444" s="3" t="s">
        <v>1388</v>
      </c>
      <c r="P2444" s="10" t="s">
        <v>1360</v>
      </c>
      <c r="Q2444" s="3" t="s">
        <v>1201</v>
      </c>
      <c r="R2444" s="163">
        <v>10</v>
      </c>
      <c r="S2444" s="303">
        <v>600</v>
      </c>
      <c r="T2444" s="290">
        <f t="shared" si="82"/>
        <v>6000</v>
      </c>
      <c r="U2444" s="88">
        <f t="shared" si="81"/>
        <v>6720.0000000000009</v>
      </c>
      <c r="V2444" s="13" t="s">
        <v>1347</v>
      </c>
      <c r="W2444" s="158" t="s">
        <v>1416</v>
      </c>
      <c r="X2444" s="280"/>
      <c r="Y2444" s="265"/>
      <c r="AB2444" s="238"/>
      <c r="AC2444" s="238"/>
      <c r="AD2444" s="238"/>
      <c r="AE2444" s="238"/>
      <c r="AF2444" s="238"/>
      <c r="AG2444" s="238"/>
      <c r="AH2444" s="238"/>
      <c r="AI2444" s="238"/>
      <c r="AJ2444" s="238"/>
      <c r="AK2444" s="238"/>
      <c r="AL2444" s="238"/>
      <c r="AM2444" s="238"/>
      <c r="AN2444" s="238"/>
      <c r="AO2444" s="238"/>
      <c r="AP2444" s="238"/>
    </row>
    <row r="2445" spans="1:42" s="192" customFormat="1" ht="102">
      <c r="A2445" s="13" t="s">
        <v>8583</v>
      </c>
      <c r="B2445" s="3" t="s">
        <v>1338</v>
      </c>
      <c r="C2445" s="206" t="s">
        <v>3967</v>
      </c>
      <c r="D2445" s="21" t="s">
        <v>3968</v>
      </c>
      <c r="E2445" s="21" t="s">
        <v>5908</v>
      </c>
      <c r="F2445" s="280"/>
      <c r="G2445" s="167" t="s">
        <v>385</v>
      </c>
      <c r="H2445" s="278">
        <v>0</v>
      </c>
      <c r="I2445" s="40">
        <v>470000000</v>
      </c>
      <c r="J2445" s="27" t="s">
        <v>1336</v>
      </c>
      <c r="K2445" s="23" t="s">
        <v>1665</v>
      </c>
      <c r="L2445" s="272" t="s">
        <v>3958</v>
      </c>
      <c r="M2445" s="146" t="s">
        <v>383</v>
      </c>
      <c r="N2445" s="283" t="s">
        <v>6144</v>
      </c>
      <c r="O2445" s="3" t="s">
        <v>1388</v>
      </c>
      <c r="P2445" s="10" t="s">
        <v>1360</v>
      </c>
      <c r="Q2445" s="3" t="s">
        <v>1201</v>
      </c>
      <c r="R2445" s="163">
        <v>10</v>
      </c>
      <c r="S2445" s="303">
        <v>600</v>
      </c>
      <c r="T2445" s="290">
        <f t="shared" si="82"/>
        <v>6000</v>
      </c>
      <c r="U2445" s="88">
        <f t="shared" si="81"/>
        <v>6720.0000000000009</v>
      </c>
      <c r="V2445" s="13" t="s">
        <v>1347</v>
      </c>
      <c r="W2445" s="158" t="s">
        <v>1416</v>
      </c>
      <c r="X2445" s="280"/>
      <c r="Y2445" s="265"/>
      <c r="AB2445" s="238"/>
      <c r="AC2445" s="238"/>
      <c r="AD2445" s="238"/>
      <c r="AE2445" s="238"/>
      <c r="AF2445" s="238"/>
      <c r="AG2445" s="238"/>
      <c r="AH2445" s="238"/>
      <c r="AI2445" s="238"/>
      <c r="AJ2445" s="238"/>
      <c r="AK2445" s="238"/>
      <c r="AL2445" s="238"/>
      <c r="AM2445" s="238"/>
      <c r="AN2445" s="238"/>
      <c r="AO2445" s="238"/>
      <c r="AP2445" s="238"/>
    </row>
    <row r="2446" spans="1:42" s="192" customFormat="1" ht="102">
      <c r="A2446" s="13" t="s">
        <v>8584</v>
      </c>
      <c r="B2446" s="3" t="s">
        <v>1338</v>
      </c>
      <c r="C2446" s="206" t="s">
        <v>3967</v>
      </c>
      <c r="D2446" s="21" t="s">
        <v>3968</v>
      </c>
      <c r="E2446" s="1" t="s">
        <v>8977</v>
      </c>
      <c r="F2446" s="280"/>
      <c r="G2446" s="167" t="s">
        <v>385</v>
      </c>
      <c r="H2446" s="278">
        <v>0</v>
      </c>
      <c r="I2446" s="40">
        <v>470000000</v>
      </c>
      <c r="J2446" s="27" t="s">
        <v>1336</v>
      </c>
      <c r="K2446" s="23" t="s">
        <v>1665</v>
      </c>
      <c r="L2446" s="272" t="s">
        <v>3958</v>
      </c>
      <c r="M2446" s="146" t="s">
        <v>383</v>
      </c>
      <c r="N2446" s="283" t="s">
        <v>6144</v>
      </c>
      <c r="O2446" s="3" t="s">
        <v>1388</v>
      </c>
      <c r="P2446" s="10" t="s">
        <v>1360</v>
      </c>
      <c r="Q2446" s="3" t="s">
        <v>1201</v>
      </c>
      <c r="R2446" s="163">
        <v>10</v>
      </c>
      <c r="S2446" s="303">
        <v>600</v>
      </c>
      <c r="T2446" s="290">
        <f t="shared" si="82"/>
        <v>6000</v>
      </c>
      <c r="U2446" s="88">
        <f t="shared" si="81"/>
        <v>6720.0000000000009</v>
      </c>
      <c r="V2446" s="13" t="s">
        <v>1347</v>
      </c>
      <c r="W2446" s="158" t="s">
        <v>1416</v>
      </c>
      <c r="X2446" s="280"/>
      <c r="Y2446" s="265"/>
      <c r="AB2446" s="238"/>
      <c r="AC2446" s="238"/>
      <c r="AD2446" s="238"/>
      <c r="AE2446" s="238"/>
      <c r="AF2446" s="238"/>
      <c r="AG2446" s="238"/>
      <c r="AH2446" s="238"/>
      <c r="AI2446" s="238"/>
      <c r="AJ2446" s="238"/>
      <c r="AK2446" s="238"/>
      <c r="AL2446" s="238"/>
      <c r="AM2446" s="238"/>
      <c r="AN2446" s="238"/>
      <c r="AO2446" s="238"/>
      <c r="AP2446" s="238"/>
    </row>
    <row r="2447" spans="1:42" s="192" customFormat="1" ht="102">
      <c r="A2447" s="13" t="s">
        <v>8585</v>
      </c>
      <c r="B2447" s="3" t="s">
        <v>1338</v>
      </c>
      <c r="C2447" s="206" t="s">
        <v>3967</v>
      </c>
      <c r="D2447" s="21" t="s">
        <v>3968</v>
      </c>
      <c r="E2447" s="21" t="s">
        <v>5909</v>
      </c>
      <c r="F2447" s="280"/>
      <c r="G2447" s="167" t="s">
        <v>385</v>
      </c>
      <c r="H2447" s="278">
        <v>0</v>
      </c>
      <c r="I2447" s="40">
        <v>470000000</v>
      </c>
      <c r="J2447" s="27" t="s">
        <v>1336</v>
      </c>
      <c r="K2447" s="23" t="s">
        <v>1665</v>
      </c>
      <c r="L2447" s="272" t="s">
        <v>3958</v>
      </c>
      <c r="M2447" s="146" t="s">
        <v>383</v>
      </c>
      <c r="N2447" s="283" t="s">
        <v>6144</v>
      </c>
      <c r="O2447" s="3" t="s">
        <v>1388</v>
      </c>
      <c r="P2447" s="10" t="s">
        <v>1360</v>
      </c>
      <c r="Q2447" s="3" t="s">
        <v>1201</v>
      </c>
      <c r="R2447" s="163">
        <v>20</v>
      </c>
      <c r="S2447" s="303">
        <v>600</v>
      </c>
      <c r="T2447" s="290">
        <f t="shared" si="82"/>
        <v>12000</v>
      </c>
      <c r="U2447" s="88">
        <f t="shared" si="81"/>
        <v>13440.000000000002</v>
      </c>
      <c r="V2447" s="13" t="s">
        <v>1347</v>
      </c>
      <c r="W2447" s="158" t="s">
        <v>1416</v>
      </c>
      <c r="X2447" s="280"/>
      <c r="Y2447" s="265"/>
      <c r="AB2447" s="238"/>
      <c r="AC2447" s="238"/>
      <c r="AD2447" s="238"/>
      <c r="AE2447" s="238"/>
      <c r="AF2447" s="238"/>
      <c r="AG2447" s="238"/>
      <c r="AH2447" s="238"/>
      <c r="AI2447" s="238"/>
      <c r="AJ2447" s="238"/>
      <c r="AK2447" s="238"/>
      <c r="AL2447" s="238"/>
      <c r="AM2447" s="238"/>
      <c r="AN2447" s="238"/>
      <c r="AO2447" s="238"/>
      <c r="AP2447" s="238"/>
    </row>
    <row r="2448" spans="1:42" s="192" customFormat="1" ht="102">
      <c r="A2448" s="13" t="s">
        <v>8586</v>
      </c>
      <c r="B2448" s="3" t="s">
        <v>1338</v>
      </c>
      <c r="C2448" s="204" t="s">
        <v>5325</v>
      </c>
      <c r="D2448" s="21" t="s">
        <v>5910</v>
      </c>
      <c r="E2448" s="21" t="s">
        <v>5911</v>
      </c>
      <c r="F2448" s="280"/>
      <c r="G2448" s="167" t="s">
        <v>385</v>
      </c>
      <c r="H2448" s="278">
        <v>0</v>
      </c>
      <c r="I2448" s="40">
        <v>470000000</v>
      </c>
      <c r="J2448" s="27" t="s">
        <v>1336</v>
      </c>
      <c r="K2448" s="23" t="s">
        <v>1665</v>
      </c>
      <c r="L2448" s="272" t="s">
        <v>3958</v>
      </c>
      <c r="M2448" s="146" t="s">
        <v>383</v>
      </c>
      <c r="N2448" s="283" t="s">
        <v>6144</v>
      </c>
      <c r="O2448" s="3" t="s">
        <v>1388</v>
      </c>
      <c r="P2448" s="10" t="s">
        <v>1360</v>
      </c>
      <c r="Q2448" s="3" t="s">
        <v>1201</v>
      </c>
      <c r="R2448" s="163">
        <v>80</v>
      </c>
      <c r="S2448" s="303">
        <v>1200</v>
      </c>
      <c r="T2448" s="290">
        <f t="shared" si="82"/>
        <v>96000</v>
      </c>
      <c r="U2448" s="88">
        <f t="shared" si="81"/>
        <v>107520.00000000001</v>
      </c>
      <c r="V2448" s="13" t="s">
        <v>1347</v>
      </c>
      <c r="W2448" s="158" t="s">
        <v>1416</v>
      </c>
      <c r="X2448" s="280"/>
      <c r="Y2448" s="265"/>
      <c r="AB2448" s="238"/>
      <c r="AC2448" s="238"/>
      <c r="AD2448" s="238"/>
      <c r="AE2448" s="238"/>
      <c r="AF2448" s="238"/>
      <c r="AG2448" s="238"/>
      <c r="AH2448" s="238"/>
      <c r="AI2448" s="238"/>
      <c r="AJ2448" s="238"/>
      <c r="AK2448" s="238"/>
      <c r="AL2448" s="238"/>
      <c r="AM2448" s="238"/>
      <c r="AN2448" s="238"/>
      <c r="AO2448" s="238"/>
      <c r="AP2448" s="238"/>
    </row>
    <row r="2449" spans="1:42" s="192" customFormat="1" ht="102">
      <c r="A2449" s="13" t="s">
        <v>8587</v>
      </c>
      <c r="B2449" s="3" t="s">
        <v>1338</v>
      </c>
      <c r="C2449" s="17" t="s">
        <v>5912</v>
      </c>
      <c r="D2449" s="21" t="s">
        <v>5913</v>
      </c>
      <c r="E2449" s="1" t="s">
        <v>8978</v>
      </c>
      <c r="F2449" s="280"/>
      <c r="G2449" s="167" t="s">
        <v>385</v>
      </c>
      <c r="H2449" s="278">
        <v>0</v>
      </c>
      <c r="I2449" s="40">
        <v>470000000</v>
      </c>
      <c r="J2449" s="27" t="s">
        <v>1336</v>
      </c>
      <c r="K2449" s="23" t="s">
        <v>1665</v>
      </c>
      <c r="L2449" s="272" t="s">
        <v>3958</v>
      </c>
      <c r="M2449" s="146" t="s">
        <v>383</v>
      </c>
      <c r="N2449" s="283" t="s">
        <v>6144</v>
      </c>
      <c r="O2449" s="3" t="s">
        <v>1388</v>
      </c>
      <c r="P2449" s="10" t="s">
        <v>1361</v>
      </c>
      <c r="Q2449" s="36" t="s">
        <v>1202</v>
      </c>
      <c r="R2449" s="163">
        <v>5</v>
      </c>
      <c r="S2449" s="303">
        <v>600</v>
      </c>
      <c r="T2449" s="290">
        <f t="shared" si="82"/>
        <v>3000</v>
      </c>
      <c r="U2449" s="88">
        <f t="shared" si="81"/>
        <v>3360.0000000000005</v>
      </c>
      <c r="V2449" s="13" t="s">
        <v>1347</v>
      </c>
      <c r="W2449" s="158" t="s">
        <v>1416</v>
      </c>
      <c r="X2449" s="280"/>
      <c r="Y2449" s="265"/>
      <c r="AB2449" s="238"/>
      <c r="AC2449" s="238"/>
      <c r="AD2449" s="238"/>
      <c r="AE2449" s="238"/>
      <c r="AF2449" s="238"/>
      <c r="AG2449" s="238"/>
      <c r="AH2449" s="238"/>
      <c r="AI2449" s="238"/>
      <c r="AJ2449" s="238"/>
      <c r="AK2449" s="238"/>
      <c r="AL2449" s="238"/>
      <c r="AM2449" s="238"/>
      <c r="AN2449" s="238"/>
      <c r="AO2449" s="238"/>
      <c r="AP2449" s="238"/>
    </row>
    <row r="2450" spans="1:42" s="192" customFormat="1" ht="102">
      <c r="A2450" s="13" t="s">
        <v>8588</v>
      </c>
      <c r="B2450" s="3" t="s">
        <v>1338</v>
      </c>
      <c r="C2450" s="206" t="s">
        <v>5914</v>
      </c>
      <c r="D2450" s="21" t="s">
        <v>5915</v>
      </c>
      <c r="E2450" s="21" t="s">
        <v>5916</v>
      </c>
      <c r="F2450" s="280"/>
      <c r="G2450" s="167" t="s">
        <v>385</v>
      </c>
      <c r="H2450" s="278">
        <v>0</v>
      </c>
      <c r="I2450" s="40">
        <v>470000000</v>
      </c>
      <c r="J2450" s="27" t="s">
        <v>1336</v>
      </c>
      <c r="K2450" s="23" t="s">
        <v>1665</v>
      </c>
      <c r="L2450" s="272" t="s">
        <v>3958</v>
      </c>
      <c r="M2450" s="146" t="s">
        <v>383</v>
      </c>
      <c r="N2450" s="283" t="s">
        <v>6144</v>
      </c>
      <c r="O2450" s="3" t="s">
        <v>1388</v>
      </c>
      <c r="P2450" s="10" t="s">
        <v>1360</v>
      </c>
      <c r="Q2450" s="3" t="s">
        <v>1201</v>
      </c>
      <c r="R2450" s="163">
        <v>40</v>
      </c>
      <c r="S2450" s="303">
        <v>1000</v>
      </c>
      <c r="T2450" s="290">
        <f t="shared" si="82"/>
        <v>40000</v>
      </c>
      <c r="U2450" s="88">
        <f t="shared" si="81"/>
        <v>44800.000000000007</v>
      </c>
      <c r="V2450" s="13" t="s">
        <v>1347</v>
      </c>
      <c r="W2450" s="158" t="s">
        <v>1416</v>
      </c>
      <c r="X2450" s="280"/>
      <c r="Y2450" s="265"/>
      <c r="AB2450" s="238"/>
      <c r="AC2450" s="238"/>
      <c r="AD2450" s="238"/>
      <c r="AE2450" s="238"/>
      <c r="AF2450" s="238"/>
      <c r="AG2450" s="238"/>
      <c r="AH2450" s="238"/>
      <c r="AI2450" s="238"/>
      <c r="AJ2450" s="238"/>
      <c r="AK2450" s="238"/>
      <c r="AL2450" s="238"/>
      <c r="AM2450" s="238"/>
      <c r="AN2450" s="238"/>
      <c r="AO2450" s="238"/>
      <c r="AP2450" s="238"/>
    </row>
    <row r="2451" spans="1:42" s="192" customFormat="1" ht="102">
      <c r="A2451" s="13" t="s">
        <v>8589</v>
      </c>
      <c r="B2451" s="3" t="s">
        <v>1338</v>
      </c>
      <c r="C2451" s="206" t="s">
        <v>5917</v>
      </c>
      <c r="D2451" s="21" t="s">
        <v>5915</v>
      </c>
      <c r="E2451" s="21" t="s">
        <v>5918</v>
      </c>
      <c r="F2451" s="280"/>
      <c r="G2451" s="167" t="s">
        <v>385</v>
      </c>
      <c r="H2451" s="278">
        <v>0</v>
      </c>
      <c r="I2451" s="40">
        <v>470000000</v>
      </c>
      <c r="J2451" s="27" t="s">
        <v>1336</v>
      </c>
      <c r="K2451" s="23" t="s">
        <v>1665</v>
      </c>
      <c r="L2451" s="272" t="s">
        <v>3958</v>
      </c>
      <c r="M2451" s="146" t="s">
        <v>383</v>
      </c>
      <c r="N2451" s="283" t="s">
        <v>6144</v>
      </c>
      <c r="O2451" s="3" t="s">
        <v>1388</v>
      </c>
      <c r="P2451" s="10" t="s">
        <v>1360</v>
      </c>
      <c r="Q2451" s="3" t="s">
        <v>1201</v>
      </c>
      <c r="R2451" s="163">
        <v>40</v>
      </c>
      <c r="S2451" s="303">
        <v>1000</v>
      </c>
      <c r="T2451" s="290">
        <f t="shared" si="82"/>
        <v>40000</v>
      </c>
      <c r="U2451" s="88">
        <f t="shared" si="81"/>
        <v>44800.000000000007</v>
      </c>
      <c r="V2451" s="13" t="s">
        <v>1347</v>
      </c>
      <c r="W2451" s="158" t="s">
        <v>1416</v>
      </c>
      <c r="X2451" s="280"/>
      <c r="Y2451" s="265"/>
      <c r="AB2451" s="238"/>
      <c r="AC2451" s="238"/>
      <c r="AD2451" s="238"/>
      <c r="AE2451" s="238"/>
      <c r="AF2451" s="238"/>
      <c r="AG2451" s="238"/>
      <c r="AH2451" s="238"/>
      <c r="AI2451" s="238"/>
      <c r="AJ2451" s="238"/>
      <c r="AK2451" s="238"/>
      <c r="AL2451" s="238"/>
      <c r="AM2451" s="238"/>
      <c r="AN2451" s="238"/>
      <c r="AO2451" s="238"/>
      <c r="AP2451" s="238"/>
    </row>
    <row r="2452" spans="1:42" s="192" customFormat="1" ht="102">
      <c r="A2452" s="13" t="s">
        <v>8590</v>
      </c>
      <c r="B2452" s="3" t="s">
        <v>1338</v>
      </c>
      <c r="C2452" s="206" t="s">
        <v>5007</v>
      </c>
      <c r="D2452" s="21" t="s">
        <v>3461</v>
      </c>
      <c r="E2452" s="1" t="s">
        <v>5919</v>
      </c>
      <c r="F2452" s="280"/>
      <c r="G2452" s="167" t="s">
        <v>385</v>
      </c>
      <c r="H2452" s="278">
        <v>0</v>
      </c>
      <c r="I2452" s="40">
        <v>470000000</v>
      </c>
      <c r="J2452" s="27" t="s">
        <v>1336</v>
      </c>
      <c r="K2452" s="23" t="s">
        <v>1665</v>
      </c>
      <c r="L2452" s="272" t="s">
        <v>3958</v>
      </c>
      <c r="M2452" s="146" t="s">
        <v>383</v>
      </c>
      <c r="N2452" s="283" t="s">
        <v>6144</v>
      </c>
      <c r="O2452" s="3" t="s">
        <v>1388</v>
      </c>
      <c r="P2452" s="10" t="s">
        <v>1360</v>
      </c>
      <c r="Q2452" s="3" t="s">
        <v>1201</v>
      </c>
      <c r="R2452" s="163">
        <v>3</v>
      </c>
      <c r="S2452" s="303">
        <v>18000</v>
      </c>
      <c r="T2452" s="290">
        <f t="shared" si="82"/>
        <v>54000</v>
      </c>
      <c r="U2452" s="88">
        <f t="shared" si="81"/>
        <v>60480.000000000007</v>
      </c>
      <c r="V2452" s="13" t="s">
        <v>1347</v>
      </c>
      <c r="W2452" s="158" t="s">
        <v>1416</v>
      </c>
      <c r="X2452" s="280"/>
      <c r="Y2452" s="265"/>
      <c r="AB2452" s="238"/>
      <c r="AC2452" s="238"/>
      <c r="AD2452" s="238"/>
      <c r="AE2452" s="238"/>
      <c r="AF2452" s="238"/>
      <c r="AG2452" s="238"/>
      <c r="AH2452" s="238"/>
      <c r="AI2452" s="238"/>
      <c r="AJ2452" s="238"/>
      <c r="AK2452" s="238"/>
      <c r="AL2452" s="238"/>
      <c r="AM2452" s="238"/>
      <c r="AN2452" s="238"/>
      <c r="AO2452" s="238"/>
      <c r="AP2452" s="238"/>
    </row>
    <row r="2453" spans="1:42" s="192" customFormat="1" ht="102">
      <c r="A2453" s="13" t="s">
        <v>8591</v>
      </c>
      <c r="B2453" s="3" t="s">
        <v>1338</v>
      </c>
      <c r="C2453" s="204" t="s">
        <v>4805</v>
      </c>
      <c r="D2453" s="202" t="s">
        <v>4806</v>
      </c>
      <c r="E2453" s="21" t="s">
        <v>5920</v>
      </c>
      <c r="F2453" s="280"/>
      <c r="G2453" s="167" t="s">
        <v>385</v>
      </c>
      <c r="H2453" s="278">
        <v>0</v>
      </c>
      <c r="I2453" s="40">
        <v>470000000</v>
      </c>
      <c r="J2453" s="27" t="s">
        <v>1336</v>
      </c>
      <c r="K2453" s="23" t="s">
        <v>1665</v>
      </c>
      <c r="L2453" s="272" t="s">
        <v>3958</v>
      </c>
      <c r="M2453" s="146" t="s">
        <v>383</v>
      </c>
      <c r="N2453" s="283" t="s">
        <v>6144</v>
      </c>
      <c r="O2453" s="3" t="s">
        <v>1388</v>
      </c>
      <c r="P2453" s="10" t="s">
        <v>1360</v>
      </c>
      <c r="Q2453" s="3" t="s">
        <v>1201</v>
      </c>
      <c r="R2453" s="163">
        <v>4</v>
      </c>
      <c r="S2453" s="303">
        <v>36800</v>
      </c>
      <c r="T2453" s="290">
        <f t="shared" si="82"/>
        <v>147200</v>
      </c>
      <c r="U2453" s="88">
        <f t="shared" si="81"/>
        <v>164864.00000000003</v>
      </c>
      <c r="V2453" s="13" t="s">
        <v>1347</v>
      </c>
      <c r="W2453" s="158" t="s">
        <v>1416</v>
      </c>
      <c r="X2453" s="280"/>
      <c r="Y2453" s="265"/>
      <c r="AB2453" s="238"/>
      <c r="AC2453" s="238"/>
      <c r="AD2453" s="238"/>
      <c r="AE2453" s="238"/>
      <c r="AF2453" s="238"/>
      <c r="AG2453" s="238"/>
      <c r="AH2453" s="238"/>
      <c r="AI2453" s="238"/>
      <c r="AJ2453" s="238"/>
      <c r="AK2453" s="238"/>
      <c r="AL2453" s="238"/>
      <c r="AM2453" s="238"/>
      <c r="AN2453" s="238"/>
      <c r="AO2453" s="238"/>
      <c r="AP2453" s="238"/>
    </row>
    <row r="2454" spans="1:42" s="192" customFormat="1" ht="102">
      <c r="A2454" s="13" t="s">
        <v>8592</v>
      </c>
      <c r="B2454" s="3" t="s">
        <v>1338</v>
      </c>
      <c r="C2454" s="204" t="s">
        <v>4188</v>
      </c>
      <c r="D2454" s="202" t="s">
        <v>4189</v>
      </c>
      <c r="E2454" s="1" t="s">
        <v>5921</v>
      </c>
      <c r="F2454" s="280"/>
      <c r="G2454" s="167" t="s">
        <v>385</v>
      </c>
      <c r="H2454" s="278">
        <v>0</v>
      </c>
      <c r="I2454" s="40">
        <v>470000000</v>
      </c>
      <c r="J2454" s="27" t="s">
        <v>1336</v>
      </c>
      <c r="K2454" s="23" t="s">
        <v>1665</v>
      </c>
      <c r="L2454" s="272" t="s">
        <v>3958</v>
      </c>
      <c r="M2454" s="146" t="s">
        <v>383</v>
      </c>
      <c r="N2454" s="283" t="s">
        <v>6144</v>
      </c>
      <c r="O2454" s="3" t="s">
        <v>1388</v>
      </c>
      <c r="P2454" s="10" t="s">
        <v>1360</v>
      </c>
      <c r="Q2454" s="3" t="s">
        <v>1201</v>
      </c>
      <c r="R2454" s="163">
        <v>6</v>
      </c>
      <c r="S2454" s="303">
        <v>42300</v>
      </c>
      <c r="T2454" s="290">
        <f t="shared" si="82"/>
        <v>253800</v>
      </c>
      <c r="U2454" s="88">
        <f t="shared" ref="U2454:U2517" si="83">T2454*1.12</f>
        <v>284256</v>
      </c>
      <c r="V2454" s="13" t="s">
        <v>1347</v>
      </c>
      <c r="W2454" s="158" t="s">
        <v>1416</v>
      </c>
      <c r="X2454" s="280"/>
      <c r="Y2454" s="265"/>
      <c r="AB2454" s="238"/>
      <c r="AC2454" s="238"/>
      <c r="AD2454" s="238"/>
      <c r="AE2454" s="238"/>
      <c r="AF2454" s="238"/>
      <c r="AG2454" s="238"/>
      <c r="AH2454" s="238"/>
      <c r="AI2454" s="238"/>
      <c r="AJ2454" s="238"/>
      <c r="AK2454" s="238"/>
      <c r="AL2454" s="238"/>
      <c r="AM2454" s="238"/>
      <c r="AN2454" s="238"/>
      <c r="AO2454" s="238"/>
      <c r="AP2454" s="238"/>
    </row>
    <row r="2455" spans="1:42" s="192" customFormat="1" ht="102">
      <c r="A2455" s="13" t="s">
        <v>8593</v>
      </c>
      <c r="B2455" s="3" t="s">
        <v>1338</v>
      </c>
      <c r="C2455" s="206" t="s">
        <v>5098</v>
      </c>
      <c r="D2455" s="21" t="s">
        <v>4608</v>
      </c>
      <c r="E2455" s="21" t="s">
        <v>5922</v>
      </c>
      <c r="F2455" s="280"/>
      <c r="G2455" s="167" t="s">
        <v>385</v>
      </c>
      <c r="H2455" s="278">
        <v>0</v>
      </c>
      <c r="I2455" s="40">
        <v>470000000</v>
      </c>
      <c r="J2455" s="27" t="s">
        <v>1336</v>
      </c>
      <c r="K2455" s="23" t="s">
        <v>1665</v>
      </c>
      <c r="L2455" s="272" t="s">
        <v>3958</v>
      </c>
      <c r="M2455" s="146" t="s">
        <v>383</v>
      </c>
      <c r="N2455" s="283" t="s">
        <v>6144</v>
      </c>
      <c r="O2455" s="3" t="s">
        <v>1388</v>
      </c>
      <c r="P2455" s="10" t="s">
        <v>1360</v>
      </c>
      <c r="Q2455" s="3" t="s">
        <v>1201</v>
      </c>
      <c r="R2455" s="163">
        <v>10</v>
      </c>
      <c r="S2455" s="303">
        <v>1500</v>
      </c>
      <c r="T2455" s="290">
        <f t="shared" si="82"/>
        <v>15000</v>
      </c>
      <c r="U2455" s="88">
        <f t="shared" si="83"/>
        <v>16800</v>
      </c>
      <c r="V2455" s="13" t="s">
        <v>1347</v>
      </c>
      <c r="W2455" s="158" t="s">
        <v>1416</v>
      </c>
      <c r="X2455" s="280"/>
      <c r="Y2455" s="265"/>
      <c r="AB2455" s="238"/>
      <c r="AC2455" s="238"/>
      <c r="AD2455" s="238"/>
      <c r="AE2455" s="238"/>
      <c r="AF2455" s="238"/>
      <c r="AG2455" s="238"/>
      <c r="AH2455" s="238"/>
      <c r="AI2455" s="238"/>
      <c r="AJ2455" s="238"/>
      <c r="AK2455" s="238"/>
      <c r="AL2455" s="238"/>
      <c r="AM2455" s="238"/>
      <c r="AN2455" s="238"/>
      <c r="AO2455" s="238"/>
      <c r="AP2455" s="238"/>
    </row>
    <row r="2456" spans="1:42" s="192" customFormat="1" ht="102">
      <c r="A2456" s="13" t="s">
        <v>8594</v>
      </c>
      <c r="B2456" s="3" t="s">
        <v>1338</v>
      </c>
      <c r="C2456" s="206" t="s">
        <v>5923</v>
      </c>
      <c r="D2456" s="21" t="s">
        <v>5924</v>
      </c>
      <c r="E2456" s="21" t="s">
        <v>5925</v>
      </c>
      <c r="F2456" s="280"/>
      <c r="G2456" s="167" t="s">
        <v>385</v>
      </c>
      <c r="H2456" s="278">
        <v>0</v>
      </c>
      <c r="I2456" s="40">
        <v>470000000</v>
      </c>
      <c r="J2456" s="27" t="s">
        <v>1336</v>
      </c>
      <c r="K2456" s="23" t="s">
        <v>1665</v>
      </c>
      <c r="L2456" s="272" t="s">
        <v>3958</v>
      </c>
      <c r="M2456" s="146" t="s">
        <v>383</v>
      </c>
      <c r="N2456" s="283" t="s">
        <v>6144</v>
      </c>
      <c r="O2456" s="3" t="s">
        <v>1388</v>
      </c>
      <c r="P2456" s="10" t="s">
        <v>1355</v>
      </c>
      <c r="Q2456" s="3" t="s">
        <v>1354</v>
      </c>
      <c r="R2456" s="163">
        <v>40</v>
      </c>
      <c r="S2456" s="303">
        <v>3000</v>
      </c>
      <c r="T2456" s="290">
        <f t="shared" si="82"/>
        <v>120000</v>
      </c>
      <c r="U2456" s="88">
        <f t="shared" si="83"/>
        <v>134400</v>
      </c>
      <c r="V2456" s="13" t="s">
        <v>1347</v>
      </c>
      <c r="W2456" s="158" t="s">
        <v>1416</v>
      </c>
      <c r="X2456" s="280"/>
      <c r="Y2456" s="265"/>
      <c r="AB2456" s="238"/>
      <c r="AC2456" s="238"/>
      <c r="AD2456" s="238"/>
      <c r="AE2456" s="238"/>
      <c r="AF2456" s="238"/>
      <c r="AG2456" s="238"/>
      <c r="AH2456" s="238"/>
      <c r="AI2456" s="238"/>
      <c r="AJ2456" s="238"/>
      <c r="AK2456" s="238"/>
      <c r="AL2456" s="238"/>
      <c r="AM2456" s="238"/>
      <c r="AN2456" s="238"/>
      <c r="AO2456" s="238"/>
      <c r="AP2456" s="238"/>
    </row>
    <row r="2457" spans="1:42" s="192" customFormat="1" ht="102">
      <c r="A2457" s="13" t="s">
        <v>8595</v>
      </c>
      <c r="B2457" s="3" t="s">
        <v>1338</v>
      </c>
      <c r="C2457" s="204" t="s">
        <v>4188</v>
      </c>
      <c r="D2457" s="202" t="s">
        <v>4189</v>
      </c>
      <c r="E2457" s="21" t="s">
        <v>5926</v>
      </c>
      <c r="F2457" s="280"/>
      <c r="G2457" s="167" t="s">
        <v>385</v>
      </c>
      <c r="H2457" s="278">
        <v>0</v>
      </c>
      <c r="I2457" s="40">
        <v>470000000</v>
      </c>
      <c r="J2457" s="27" t="s">
        <v>1336</v>
      </c>
      <c r="K2457" s="23" t="s">
        <v>1665</v>
      </c>
      <c r="L2457" s="272" t="s">
        <v>3958</v>
      </c>
      <c r="M2457" s="146" t="s">
        <v>383</v>
      </c>
      <c r="N2457" s="283" t="s">
        <v>6144</v>
      </c>
      <c r="O2457" s="3" t="s">
        <v>1388</v>
      </c>
      <c r="P2457" s="10" t="s">
        <v>1360</v>
      </c>
      <c r="Q2457" s="3" t="s">
        <v>1201</v>
      </c>
      <c r="R2457" s="163">
        <v>6</v>
      </c>
      <c r="S2457" s="303">
        <v>1800</v>
      </c>
      <c r="T2457" s="290">
        <f t="shared" si="82"/>
        <v>10800</v>
      </c>
      <c r="U2457" s="88">
        <f t="shared" si="83"/>
        <v>12096.000000000002</v>
      </c>
      <c r="V2457" s="13" t="s">
        <v>1347</v>
      </c>
      <c r="W2457" s="158" t="s">
        <v>1416</v>
      </c>
      <c r="X2457" s="280"/>
      <c r="Y2457" s="265"/>
      <c r="AB2457" s="238"/>
      <c r="AC2457" s="238"/>
      <c r="AD2457" s="238"/>
      <c r="AE2457" s="238"/>
      <c r="AF2457" s="238"/>
      <c r="AG2457" s="238"/>
      <c r="AH2457" s="238"/>
      <c r="AI2457" s="238"/>
      <c r="AJ2457" s="238"/>
      <c r="AK2457" s="238"/>
      <c r="AL2457" s="238"/>
      <c r="AM2457" s="238"/>
      <c r="AN2457" s="238"/>
      <c r="AO2457" s="238"/>
      <c r="AP2457" s="238"/>
    </row>
    <row r="2458" spans="1:42" s="192" customFormat="1" ht="102">
      <c r="A2458" s="13" t="s">
        <v>8596</v>
      </c>
      <c r="B2458" s="3" t="s">
        <v>1338</v>
      </c>
      <c r="C2458" s="204" t="s">
        <v>4188</v>
      </c>
      <c r="D2458" s="202" t="s">
        <v>4189</v>
      </c>
      <c r="E2458" s="1" t="s">
        <v>8979</v>
      </c>
      <c r="F2458" s="280"/>
      <c r="G2458" s="167" t="s">
        <v>385</v>
      </c>
      <c r="H2458" s="278">
        <v>0</v>
      </c>
      <c r="I2458" s="40">
        <v>470000000</v>
      </c>
      <c r="J2458" s="27" t="s">
        <v>1336</v>
      </c>
      <c r="K2458" s="23" t="s">
        <v>1665</v>
      </c>
      <c r="L2458" s="272" t="s">
        <v>3958</v>
      </c>
      <c r="M2458" s="146" t="s">
        <v>383</v>
      </c>
      <c r="N2458" s="283" t="s">
        <v>6144</v>
      </c>
      <c r="O2458" s="3" t="s">
        <v>1388</v>
      </c>
      <c r="P2458" s="10" t="s">
        <v>1360</v>
      </c>
      <c r="Q2458" s="3" t="s">
        <v>1201</v>
      </c>
      <c r="R2458" s="163">
        <v>4</v>
      </c>
      <c r="S2458" s="303">
        <v>4400</v>
      </c>
      <c r="T2458" s="290">
        <f t="shared" si="82"/>
        <v>17600</v>
      </c>
      <c r="U2458" s="88">
        <f t="shared" si="83"/>
        <v>19712.000000000004</v>
      </c>
      <c r="V2458" s="13" t="s">
        <v>1347</v>
      </c>
      <c r="W2458" s="158" t="s">
        <v>1416</v>
      </c>
      <c r="X2458" s="280"/>
      <c r="Y2458" s="265"/>
      <c r="AB2458" s="238"/>
      <c r="AC2458" s="238"/>
      <c r="AD2458" s="238"/>
      <c r="AE2458" s="238"/>
      <c r="AF2458" s="238"/>
      <c r="AG2458" s="238"/>
      <c r="AH2458" s="238"/>
      <c r="AI2458" s="238"/>
      <c r="AJ2458" s="238"/>
      <c r="AK2458" s="238"/>
      <c r="AL2458" s="238"/>
      <c r="AM2458" s="238"/>
      <c r="AN2458" s="238"/>
      <c r="AO2458" s="238"/>
      <c r="AP2458" s="238"/>
    </row>
    <row r="2459" spans="1:42" s="192" customFormat="1" ht="102">
      <c r="A2459" s="13" t="s">
        <v>8597</v>
      </c>
      <c r="B2459" s="3" t="s">
        <v>1338</v>
      </c>
      <c r="C2459" s="206" t="s">
        <v>5927</v>
      </c>
      <c r="D2459" s="217" t="s">
        <v>5928</v>
      </c>
      <c r="E2459" s="21" t="s">
        <v>5929</v>
      </c>
      <c r="F2459" s="280"/>
      <c r="G2459" s="167" t="s">
        <v>385</v>
      </c>
      <c r="H2459" s="278">
        <v>0</v>
      </c>
      <c r="I2459" s="40">
        <v>470000000</v>
      </c>
      <c r="J2459" s="27" t="s">
        <v>1336</v>
      </c>
      <c r="K2459" s="23" t="s">
        <v>1665</v>
      </c>
      <c r="L2459" s="272" t="s">
        <v>3958</v>
      </c>
      <c r="M2459" s="146" t="s">
        <v>383</v>
      </c>
      <c r="N2459" s="283" t="s">
        <v>6144</v>
      </c>
      <c r="O2459" s="3" t="s">
        <v>1388</v>
      </c>
      <c r="P2459" s="10" t="s">
        <v>1355</v>
      </c>
      <c r="Q2459" s="3" t="s">
        <v>1354</v>
      </c>
      <c r="R2459" s="163">
        <v>10</v>
      </c>
      <c r="S2459" s="303">
        <v>26000</v>
      </c>
      <c r="T2459" s="290">
        <f t="shared" si="82"/>
        <v>260000</v>
      </c>
      <c r="U2459" s="88">
        <f t="shared" si="83"/>
        <v>291200</v>
      </c>
      <c r="V2459" s="13" t="s">
        <v>1347</v>
      </c>
      <c r="W2459" s="158" t="s">
        <v>1416</v>
      </c>
      <c r="X2459" s="280"/>
      <c r="Y2459" s="265"/>
      <c r="AB2459" s="238"/>
      <c r="AC2459" s="238"/>
      <c r="AD2459" s="238"/>
      <c r="AE2459" s="238"/>
      <c r="AF2459" s="238"/>
      <c r="AG2459" s="238"/>
      <c r="AH2459" s="238"/>
      <c r="AI2459" s="238"/>
      <c r="AJ2459" s="238"/>
      <c r="AK2459" s="238"/>
      <c r="AL2459" s="238"/>
      <c r="AM2459" s="238"/>
      <c r="AN2459" s="238"/>
      <c r="AO2459" s="238"/>
      <c r="AP2459" s="238"/>
    </row>
    <row r="2460" spans="1:42" s="192" customFormat="1" ht="102">
      <c r="A2460" s="13" t="s">
        <v>8598</v>
      </c>
      <c r="B2460" s="3" t="s">
        <v>1338</v>
      </c>
      <c r="C2460" s="206" t="s">
        <v>5299</v>
      </c>
      <c r="D2460" s="21" t="s">
        <v>5930</v>
      </c>
      <c r="E2460" s="1" t="s">
        <v>5931</v>
      </c>
      <c r="F2460" s="280"/>
      <c r="G2460" s="167" t="s">
        <v>385</v>
      </c>
      <c r="H2460" s="278">
        <v>0</v>
      </c>
      <c r="I2460" s="40">
        <v>470000000</v>
      </c>
      <c r="J2460" s="27" t="s">
        <v>1336</v>
      </c>
      <c r="K2460" s="23" t="s">
        <v>1665</v>
      </c>
      <c r="L2460" s="272" t="s">
        <v>3958</v>
      </c>
      <c r="M2460" s="146" t="s">
        <v>383</v>
      </c>
      <c r="N2460" s="283" t="s">
        <v>6144</v>
      </c>
      <c r="O2460" s="3" t="s">
        <v>1388</v>
      </c>
      <c r="P2460" s="10" t="s">
        <v>1360</v>
      </c>
      <c r="Q2460" s="3" t="s">
        <v>1201</v>
      </c>
      <c r="R2460" s="163">
        <v>6</v>
      </c>
      <c r="S2460" s="303">
        <v>4500</v>
      </c>
      <c r="T2460" s="290">
        <f t="shared" si="82"/>
        <v>27000</v>
      </c>
      <c r="U2460" s="88">
        <f t="shared" si="83"/>
        <v>30240.000000000004</v>
      </c>
      <c r="V2460" s="13" t="s">
        <v>1347</v>
      </c>
      <c r="W2460" s="158" t="s">
        <v>1416</v>
      </c>
      <c r="X2460" s="280"/>
      <c r="Y2460" s="265"/>
      <c r="AB2460" s="238"/>
      <c r="AC2460" s="238"/>
      <c r="AD2460" s="238"/>
      <c r="AE2460" s="238"/>
      <c r="AF2460" s="238"/>
      <c r="AG2460" s="238"/>
      <c r="AH2460" s="238"/>
      <c r="AI2460" s="238"/>
      <c r="AJ2460" s="238"/>
      <c r="AK2460" s="238"/>
      <c r="AL2460" s="238"/>
      <c r="AM2460" s="238"/>
      <c r="AN2460" s="238"/>
      <c r="AO2460" s="238"/>
      <c r="AP2460" s="238"/>
    </row>
    <row r="2461" spans="1:42" s="192" customFormat="1" ht="102">
      <c r="A2461" s="13" t="s">
        <v>8599</v>
      </c>
      <c r="B2461" s="3" t="s">
        <v>1338</v>
      </c>
      <c r="C2461" s="204" t="s">
        <v>4188</v>
      </c>
      <c r="D2461" s="202" t="s">
        <v>4189</v>
      </c>
      <c r="E2461" s="21" t="s">
        <v>5932</v>
      </c>
      <c r="F2461" s="280"/>
      <c r="G2461" s="167" t="s">
        <v>385</v>
      </c>
      <c r="H2461" s="278">
        <v>0</v>
      </c>
      <c r="I2461" s="40">
        <v>470000000</v>
      </c>
      <c r="J2461" s="27" t="s">
        <v>1336</v>
      </c>
      <c r="K2461" s="23" t="s">
        <v>1665</v>
      </c>
      <c r="L2461" s="272" t="s">
        <v>3958</v>
      </c>
      <c r="M2461" s="146" t="s">
        <v>383</v>
      </c>
      <c r="N2461" s="283" t="s">
        <v>6144</v>
      </c>
      <c r="O2461" s="3" t="s">
        <v>1388</v>
      </c>
      <c r="P2461" s="10" t="s">
        <v>1360</v>
      </c>
      <c r="Q2461" s="3" t="s">
        <v>1201</v>
      </c>
      <c r="R2461" s="163">
        <v>40</v>
      </c>
      <c r="S2461" s="303">
        <v>150</v>
      </c>
      <c r="T2461" s="290">
        <f t="shared" si="82"/>
        <v>6000</v>
      </c>
      <c r="U2461" s="88">
        <f t="shared" si="83"/>
        <v>6720.0000000000009</v>
      </c>
      <c r="V2461" s="13" t="s">
        <v>1347</v>
      </c>
      <c r="W2461" s="158" t="s">
        <v>1416</v>
      </c>
      <c r="X2461" s="280"/>
      <c r="Y2461" s="265"/>
      <c r="AB2461" s="238"/>
      <c r="AC2461" s="238"/>
      <c r="AD2461" s="238"/>
      <c r="AE2461" s="238"/>
      <c r="AF2461" s="238"/>
      <c r="AG2461" s="238"/>
      <c r="AH2461" s="238"/>
      <c r="AI2461" s="238"/>
      <c r="AJ2461" s="238"/>
      <c r="AK2461" s="238"/>
      <c r="AL2461" s="238"/>
      <c r="AM2461" s="238"/>
      <c r="AN2461" s="238"/>
      <c r="AO2461" s="238"/>
      <c r="AP2461" s="238"/>
    </row>
    <row r="2462" spans="1:42" s="192" customFormat="1" ht="102">
      <c r="A2462" s="13" t="s">
        <v>8600</v>
      </c>
      <c r="B2462" s="3" t="s">
        <v>1338</v>
      </c>
      <c r="C2462" s="204" t="s">
        <v>4188</v>
      </c>
      <c r="D2462" s="202" t="s">
        <v>4189</v>
      </c>
      <c r="E2462" s="1" t="s">
        <v>8980</v>
      </c>
      <c r="F2462" s="280"/>
      <c r="G2462" s="167" t="s">
        <v>385</v>
      </c>
      <c r="H2462" s="278">
        <v>0</v>
      </c>
      <c r="I2462" s="40">
        <v>470000000</v>
      </c>
      <c r="J2462" s="27" t="s">
        <v>1336</v>
      </c>
      <c r="K2462" s="23" t="s">
        <v>1665</v>
      </c>
      <c r="L2462" s="272" t="s">
        <v>3958</v>
      </c>
      <c r="M2462" s="146" t="s">
        <v>383</v>
      </c>
      <c r="N2462" s="283" t="s">
        <v>6144</v>
      </c>
      <c r="O2462" s="3" t="s">
        <v>1388</v>
      </c>
      <c r="P2462" s="10" t="s">
        <v>1360</v>
      </c>
      <c r="Q2462" s="3" t="s">
        <v>1201</v>
      </c>
      <c r="R2462" s="163">
        <v>10</v>
      </c>
      <c r="S2462" s="303">
        <v>1500</v>
      </c>
      <c r="T2462" s="290">
        <f t="shared" si="82"/>
        <v>15000</v>
      </c>
      <c r="U2462" s="88">
        <f t="shared" si="83"/>
        <v>16800</v>
      </c>
      <c r="V2462" s="13" t="s">
        <v>1347</v>
      </c>
      <c r="W2462" s="158" t="s">
        <v>1416</v>
      </c>
      <c r="X2462" s="280"/>
      <c r="Y2462" s="265"/>
      <c r="AB2462" s="238"/>
      <c r="AC2462" s="238"/>
      <c r="AD2462" s="238"/>
      <c r="AE2462" s="238"/>
      <c r="AF2462" s="238"/>
      <c r="AG2462" s="238"/>
      <c r="AH2462" s="238"/>
      <c r="AI2462" s="238"/>
      <c r="AJ2462" s="238"/>
      <c r="AK2462" s="238"/>
      <c r="AL2462" s="238"/>
      <c r="AM2462" s="238"/>
      <c r="AN2462" s="238"/>
      <c r="AO2462" s="238"/>
      <c r="AP2462" s="238"/>
    </row>
    <row r="2463" spans="1:42" s="192" customFormat="1" ht="102">
      <c r="A2463" s="13" t="s">
        <v>8601</v>
      </c>
      <c r="B2463" s="3" t="s">
        <v>1338</v>
      </c>
      <c r="C2463" s="206" t="s">
        <v>4943</v>
      </c>
      <c r="D2463" s="21" t="s">
        <v>4945</v>
      </c>
      <c r="E2463" s="21" t="s">
        <v>5933</v>
      </c>
      <c r="F2463" s="280"/>
      <c r="G2463" s="167" t="s">
        <v>385</v>
      </c>
      <c r="H2463" s="278">
        <v>0</v>
      </c>
      <c r="I2463" s="40">
        <v>470000000</v>
      </c>
      <c r="J2463" s="27" t="s">
        <v>1336</v>
      </c>
      <c r="K2463" s="23" t="s">
        <v>1665</v>
      </c>
      <c r="L2463" s="272" t="s">
        <v>3958</v>
      </c>
      <c r="M2463" s="146" t="s">
        <v>383</v>
      </c>
      <c r="N2463" s="283" t="s">
        <v>6144</v>
      </c>
      <c r="O2463" s="3" t="s">
        <v>1388</v>
      </c>
      <c r="P2463" s="10" t="s">
        <v>1360</v>
      </c>
      <c r="Q2463" s="3" t="s">
        <v>1201</v>
      </c>
      <c r="R2463" s="163">
        <v>15</v>
      </c>
      <c r="S2463" s="303">
        <v>2500</v>
      </c>
      <c r="T2463" s="290">
        <f t="shared" si="82"/>
        <v>37500</v>
      </c>
      <c r="U2463" s="88">
        <f t="shared" si="83"/>
        <v>42000.000000000007</v>
      </c>
      <c r="V2463" s="13" t="s">
        <v>1347</v>
      </c>
      <c r="W2463" s="158" t="s">
        <v>1416</v>
      </c>
      <c r="X2463" s="280"/>
      <c r="Y2463" s="265"/>
      <c r="AB2463" s="238"/>
      <c r="AC2463" s="238"/>
      <c r="AD2463" s="238"/>
      <c r="AE2463" s="238"/>
      <c r="AF2463" s="238"/>
      <c r="AG2463" s="238"/>
      <c r="AH2463" s="238"/>
      <c r="AI2463" s="238"/>
      <c r="AJ2463" s="238"/>
      <c r="AK2463" s="238"/>
      <c r="AL2463" s="238"/>
      <c r="AM2463" s="238"/>
      <c r="AN2463" s="238"/>
      <c r="AO2463" s="238"/>
      <c r="AP2463" s="238"/>
    </row>
    <row r="2464" spans="1:42" s="192" customFormat="1" ht="102">
      <c r="A2464" s="13" t="s">
        <v>8602</v>
      </c>
      <c r="B2464" s="3" t="s">
        <v>1338</v>
      </c>
      <c r="C2464" s="206" t="s">
        <v>4995</v>
      </c>
      <c r="D2464" s="21" t="s">
        <v>5934</v>
      </c>
      <c r="E2464" s="21" t="s">
        <v>5935</v>
      </c>
      <c r="F2464" s="280"/>
      <c r="G2464" s="167" t="s">
        <v>385</v>
      </c>
      <c r="H2464" s="278">
        <v>0</v>
      </c>
      <c r="I2464" s="40">
        <v>470000000</v>
      </c>
      <c r="J2464" s="27" t="s">
        <v>1336</v>
      </c>
      <c r="K2464" s="23" t="s">
        <v>1665</v>
      </c>
      <c r="L2464" s="272" t="s">
        <v>3958</v>
      </c>
      <c r="M2464" s="146" t="s">
        <v>383</v>
      </c>
      <c r="N2464" s="283" t="s">
        <v>6144</v>
      </c>
      <c r="O2464" s="3" t="s">
        <v>1388</v>
      </c>
      <c r="P2464" s="10" t="s">
        <v>1355</v>
      </c>
      <c r="Q2464" s="3" t="s">
        <v>1354</v>
      </c>
      <c r="R2464" s="163">
        <v>10</v>
      </c>
      <c r="S2464" s="303">
        <v>3900</v>
      </c>
      <c r="T2464" s="290">
        <f t="shared" si="82"/>
        <v>39000</v>
      </c>
      <c r="U2464" s="88">
        <f t="shared" si="83"/>
        <v>43680.000000000007</v>
      </c>
      <c r="V2464" s="13" t="s">
        <v>1347</v>
      </c>
      <c r="W2464" s="158" t="s">
        <v>1416</v>
      </c>
      <c r="X2464" s="280"/>
      <c r="Y2464" s="265"/>
      <c r="AB2464" s="238"/>
      <c r="AC2464" s="238"/>
      <c r="AD2464" s="238"/>
      <c r="AE2464" s="238"/>
      <c r="AF2464" s="238"/>
      <c r="AG2464" s="238"/>
      <c r="AH2464" s="238"/>
      <c r="AI2464" s="238"/>
      <c r="AJ2464" s="238"/>
      <c r="AK2464" s="238"/>
      <c r="AL2464" s="238"/>
      <c r="AM2464" s="238"/>
      <c r="AN2464" s="238"/>
      <c r="AO2464" s="238"/>
      <c r="AP2464" s="238"/>
    </row>
    <row r="2465" spans="1:42" s="192" customFormat="1" ht="102">
      <c r="A2465" s="13" t="s">
        <v>8603</v>
      </c>
      <c r="B2465" s="3" t="s">
        <v>1338</v>
      </c>
      <c r="C2465" s="204" t="s">
        <v>4188</v>
      </c>
      <c r="D2465" s="202" t="s">
        <v>4189</v>
      </c>
      <c r="E2465" s="1" t="s">
        <v>5936</v>
      </c>
      <c r="F2465" s="280"/>
      <c r="G2465" s="167" t="s">
        <v>385</v>
      </c>
      <c r="H2465" s="278">
        <v>0</v>
      </c>
      <c r="I2465" s="40">
        <v>470000000</v>
      </c>
      <c r="J2465" s="27" t="s">
        <v>1336</v>
      </c>
      <c r="K2465" s="23" t="s">
        <v>1665</v>
      </c>
      <c r="L2465" s="272" t="s">
        <v>3958</v>
      </c>
      <c r="M2465" s="146" t="s">
        <v>383</v>
      </c>
      <c r="N2465" s="283" t="s">
        <v>6144</v>
      </c>
      <c r="O2465" s="3" t="s">
        <v>1388</v>
      </c>
      <c r="P2465" s="10" t="s">
        <v>1355</v>
      </c>
      <c r="Q2465" s="3" t="s">
        <v>1354</v>
      </c>
      <c r="R2465" s="163">
        <v>10</v>
      </c>
      <c r="S2465" s="303">
        <v>700</v>
      </c>
      <c r="T2465" s="290">
        <f t="shared" si="82"/>
        <v>7000</v>
      </c>
      <c r="U2465" s="88">
        <f t="shared" si="83"/>
        <v>7840.0000000000009</v>
      </c>
      <c r="V2465" s="13" t="s">
        <v>1347</v>
      </c>
      <c r="W2465" s="158" t="s">
        <v>1416</v>
      </c>
      <c r="X2465" s="280"/>
      <c r="Y2465" s="265"/>
      <c r="AB2465" s="238"/>
      <c r="AC2465" s="238"/>
      <c r="AD2465" s="238"/>
      <c r="AE2465" s="238"/>
      <c r="AF2465" s="238"/>
      <c r="AG2465" s="238"/>
      <c r="AH2465" s="238"/>
      <c r="AI2465" s="238"/>
      <c r="AJ2465" s="238"/>
      <c r="AK2465" s="238"/>
      <c r="AL2465" s="238"/>
      <c r="AM2465" s="238"/>
      <c r="AN2465" s="238"/>
      <c r="AO2465" s="238"/>
      <c r="AP2465" s="238"/>
    </row>
    <row r="2466" spans="1:42" s="192" customFormat="1" ht="102">
      <c r="A2466" s="13" t="s">
        <v>8604</v>
      </c>
      <c r="B2466" s="3" t="s">
        <v>1338</v>
      </c>
      <c r="C2466" s="206" t="s">
        <v>5050</v>
      </c>
      <c r="D2466" s="21" t="s">
        <v>5937</v>
      </c>
      <c r="E2466" s="21" t="s">
        <v>5938</v>
      </c>
      <c r="F2466" s="280"/>
      <c r="G2466" s="167" t="s">
        <v>385</v>
      </c>
      <c r="H2466" s="278">
        <v>0</v>
      </c>
      <c r="I2466" s="40">
        <v>470000000</v>
      </c>
      <c r="J2466" s="27" t="s">
        <v>1336</v>
      </c>
      <c r="K2466" s="23" t="s">
        <v>1665</v>
      </c>
      <c r="L2466" s="272" t="s">
        <v>3958</v>
      </c>
      <c r="M2466" s="146" t="s">
        <v>383</v>
      </c>
      <c r="N2466" s="283" t="s">
        <v>6144</v>
      </c>
      <c r="O2466" s="3" t="s">
        <v>1388</v>
      </c>
      <c r="P2466" s="10" t="s">
        <v>1360</v>
      </c>
      <c r="Q2466" s="3" t="s">
        <v>1201</v>
      </c>
      <c r="R2466" s="163">
        <v>20</v>
      </c>
      <c r="S2466" s="303">
        <v>3080</v>
      </c>
      <c r="T2466" s="290">
        <f t="shared" si="82"/>
        <v>61600</v>
      </c>
      <c r="U2466" s="88">
        <f t="shared" si="83"/>
        <v>68992</v>
      </c>
      <c r="V2466" s="13" t="s">
        <v>1347</v>
      </c>
      <c r="W2466" s="158" t="s">
        <v>1416</v>
      </c>
      <c r="X2466" s="280"/>
      <c r="Y2466" s="265"/>
      <c r="AB2466" s="238"/>
      <c r="AC2466" s="238"/>
      <c r="AD2466" s="238"/>
      <c r="AE2466" s="238"/>
      <c r="AF2466" s="238"/>
      <c r="AG2466" s="238"/>
      <c r="AH2466" s="238"/>
      <c r="AI2466" s="238"/>
      <c r="AJ2466" s="238"/>
      <c r="AK2466" s="238"/>
      <c r="AL2466" s="238"/>
      <c r="AM2466" s="238"/>
      <c r="AN2466" s="238"/>
      <c r="AO2466" s="238"/>
      <c r="AP2466" s="238"/>
    </row>
    <row r="2467" spans="1:42" s="192" customFormat="1" ht="102">
      <c r="A2467" s="13" t="s">
        <v>8605</v>
      </c>
      <c r="B2467" s="3" t="s">
        <v>1338</v>
      </c>
      <c r="C2467" s="206" t="s">
        <v>5050</v>
      </c>
      <c r="D2467" s="21" t="s">
        <v>5939</v>
      </c>
      <c r="E2467" s="21" t="s">
        <v>5940</v>
      </c>
      <c r="F2467" s="280"/>
      <c r="G2467" s="167" t="s">
        <v>385</v>
      </c>
      <c r="H2467" s="278">
        <v>0</v>
      </c>
      <c r="I2467" s="40">
        <v>470000000</v>
      </c>
      <c r="J2467" s="27" t="s">
        <v>1336</v>
      </c>
      <c r="K2467" s="23" t="s">
        <v>1665</v>
      </c>
      <c r="L2467" s="272" t="s">
        <v>3958</v>
      </c>
      <c r="M2467" s="146" t="s">
        <v>383</v>
      </c>
      <c r="N2467" s="283" t="s">
        <v>6144</v>
      </c>
      <c r="O2467" s="3" t="s">
        <v>1388</v>
      </c>
      <c r="P2467" s="10" t="s">
        <v>1360</v>
      </c>
      <c r="Q2467" s="3" t="s">
        <v>1201</v>
      </c>
      <c r="R2467" s="163">
        <v>20</v>
      </c>
      <c r="S2467" s="303">
        <v>3080</v>
      </c>
      <c r="T2467" s="290">
        <f t="shared" ref="T2467:T2530" si="84">R2467*S2467</f>
        <v>61600</v>
      </c>
      <c r="U2467" s="88">
        <f t="shared" si="83"/>
        <v>68992</v>
      </c>
      <c r="V2467" s="13" t="s">
        <v>1347</v>
      </c>
      <c r="W2467" s="158" t="s">
        <v>1416</v>
      </c>
      <c r="X2467" s="280"/>
      <c r="Y2467" s="265"/>
      <c r="AB2467" s="238"/>
      <c r="AC2467" s="238"/>
      <c r="AD2467" s="238"/>
      <c r="AE2467" s="238"/>
      <c r="AF2467" s="238"/>
      <c r="AG2467" s="238"/>
      <c r="AH2467" s="238"/>
      <c r="AI2467" s="238"/>
      <c r="AJ2467" s="238"/>
      <c r="AK2467" s="238"/>
      <c r="AL2467" s="238"/>
      <c r="AM2467" s="238"/>
      <c r="AN2467" s="238"/>
      <c r="AO2467" s="238"/>
      <c r="AP2467" s="238"/>
    </row>
    <row r="2468" spans="1:42" s="192" customFormat="1" ht="102">
      <c r="A2468" s="13" t="s">
        <v>8606</v>
      </c>
      <c r="B2468" s="3" t="s">
        <v>1338</v>
      </c>
      <c r="C2468" s="204" t="s">
        <v>4188</v>
      </c>
      <c r="D2468" s="202" t="s">
        <v>4189</v>
      </c>
      <c r="E2468" s="1" t="s">
        <v>8981</v>
      </c>
      <c r="F2468" s="280"/>
      <c r="G2468" s="167" t="s">
        <v>385</v>
      </c>
      <c r="H2468" s="278">
        <v>0</v>
      </c>
      <c r="I2468" s="40">
        <v>470000000</v>
      </c>
      <c r="J2468" s="27" t="s">
        <v>1336</v>
      </c>
      <c r="K2468" s="23" t="s">
        <v>1665</v>
      </c>
      <c r="L2468" s="272" t="s">
        <v>3958</v>
      </c>
      <c r="M2468" s="146" t="s">
        <v>383</v>
      </c>
      <c r="N2468" s="283" t="s">
        <v>6144</v>
      </c>
      <c r="O2468" s="3" t="s">
        <v>1388</v>
      </c>
      <c r="P2468" s="10" t="s">
        <v>1360</v>
      </c>
      <c r="Q2468" s="3" t="s">
        <v>1201</v>
      </c>
      <c r="R2468" s="163">
        <v>4</v>
      </c>
      <c r="S2468" s="303">
        <v>5200</v>
      </c>
      <c r="T2468" s="290">
        <f t="shared" si="84"/>
        <v>20800</v>
      </c>
      <c r="U2468" s="88">
        <f t="shared" si="83"/>
        <v>23296.000000000004</v>
      </c>
      <c r="V2468" s="13" t="s">
        <v>1347</v>
      </c>
      <c r="W2468" s="158" t="s">
        <v>1416</v>
      </c>
      <c r="X2468" s="280"/>
      <c r="Y2468" s="265"/>
      <c r="AB2468" s="238"/>
      <c r="AC2468" s="238"/>
      <c r="AD2468" s="238"/>
      <c r="AE2468" s="238"/>
      <c r="AF2468" s="238"/>
      <c r="AG2468" s="238"/>
      <c r="AH2468" s="238"/>
      <c r="AI2468" s="238"/>
      <c r="AJ2468" s="238"/>
      <c r="AK2468" s="238"/>
      <c r="AL2468" s="238"/>
      <c r="AM2468" s="238"/>
      <c r="AN2468" s="238"/>
      <c r="AO2468" s="238"/>
      <c r="AP2468" s="238"/>
    </row>
    <row r="2469" spans="1:42" s="192" customFormat="1" ht="102">
      <c r="A2469" s="13" t="s">
        <v>8607</v>
      </c>
      <c r="B2469" s="3" t="s">
        <v>1338</v>
      </c>
      <c r="C2469" s="204" t="s">
        <v>4188</v>
      </c>
      <c r="D2469" s="202" t="s">
        <v>4189</v>
      </c>
      <c r="E2469" s="1" t="s">
        <v>8982</v>
      </c>
      <c r="F2469" s="280"/>
      <c r="G2469" s="167" t="s">
        <v>385</v>
      </c>
      <c r="H2469" s="278">
        <v>0</v>
      </c>
      <c r="I2469" s="40">
        <v>470000000</v>
      </c>
      <c r="J2469" s="27" t="s">
        <v>1336</v>
      </c>
      <c r="K2469" s="23" t="s">
        <v>1665</v>
      </c>
      <c r="L2469" s="272" t="s">
        <v>3958</v>
      </c>
      <c r="M2469" s="146" t="s">
        <v>383</v>
      </c>
      <c r="N2469" s="283" t="s">
        <v>6144</v>
      </c>
      <c r="O2469" s="3" t="s">
        <v>1388</v>
      </c>
      <c r="P2469" s="10" t="s">
        <v>1360</v>
      </c>
      <c r="Q2469" s="3" t="s">
        <v>1201</v>
      </c>
      <c r="R2469" s="163">
        <v>6</v>
      </c>
      <c r="S2469" s="303">
        <v>3000</v>
      </c>
      <c r="T2469" s="290">
        <f t="shared" si="84"/>
        <v>18000</v>
      </c>
      <c r="U2469" s="88">
        <f t="shared" si="83"/>
        <v>20160.000000000004</v>
      </c>
      <c r="V2469" s="13" t="s">
        <v>1347</v>
      </c>
      <c r="W2469" s="158" t="s">
        <v>1416</v>
      </c>
      <c r="X2469" s="280"/>
      <c r="Y2469" s="265"/>
      <c r="AB2469" s="238"/>
      <c r="AC2469" s="238"/>
      <c r="AD2469" s="238"/>
      <c r="AE2469" s="238"/>
      <c r="AF2469" s="238"/>
      <c r="AG2469" s="238"/>
      <c r="AH2469" s="238"/>
      <c r="AI2469" s="238"/>
      <c r="AJ2469" s="238"/>
      <c r="AK2469" s="238"/>
      <c r="AL2469" s="238"/>
      <c r="AM2469" s="238"/>
      <c r="AN2469" s="238"/>
      <c r="AO2469" s="238"/>
      <c r="AP2469" s="238"/>
    </row>
    <row r="2470" spans="1:42" s="192" customFormat="1" ht="102">
      <c r="A2470" s="13" t="s">
        <v>8608</v>
      </c>
      <c r="B2470" s="3" t="s">
        <v>1338</v>
      </c>
      <c r="C2470" s="206" t="s">
        <v>5941</v>
      </c>
      <c r="D2470" s="21" t="s">
        <v>5942</v>
      </c>
      <c r="E2470" s="21" t="s">
        <v>5943</v>
      </c>
      <c r="F2470" s="280"/>
      <c r="G2470" s="167" t="s">
        <v>385</v>
      </c>
      <c r="H2470" s="278">
        <v>0</v>
      </c>
      <c r="I2470" s="40">
        <v>470000000</v>
      </c>
      <c r="J2470" s="27" t="s">
        <v>1336</v>
      </c>
      <c r="K2470" s="23" t="s">
        <v>1665</v>
      </c>
      <c r="L2470" s="272" t="s">
        <v>3958</v>
      </c>
      <c r="M2470" s="146" t="s">
        <v>383</v>
      </c>
      <c r="N2470" s="283" t="s">
        <v>6144</v>
      </c>
      <c r="O2470" s="3" t="s">
        <v>1388</v>
      </c>
      <c r="P2470" s="10" t="s">
        <v>1360</v>
      </c>
      <c r="Q2470" s="3" t="s">
        <v>1201</v>
      </c>
      <c r="R2470" s="163">
        <v>10</v>
      </c>
      <c r="S2470" s="303">
        <v>5500</v>
      </c>
      <c r="T2470" s="290">
        <f t="shared" si="84"/>
        <v>55000</v>
      </c>
      <c r="U2470" s="88">
        <f t="shared" si="83"/>
        <v>61600.000000000007</v>
      </c>
      <c r="V2470" s="13" t="s">
        <v>1347</v>
      </c>
      <c r="W2470" s="158" t="s">
        <v>1416</v>
      </c>
      <c r="X2470" s="280"/>
      <c r="Y2470" s="265"/>
      <c r="AB2470" s="238"/>
      <c r="AC2470" s="238"/>
      <c r="AD2470" s="238"/>
      <c r="AE2470" s="238"/>
      <c r="AF2470" s="238"/>
      <c r="AG2470" s="238"/>
      <c r="AH2470" s="238"/>
      <c r="AI2470" s="238"/>
      <c r="AJ2470" s="238"/>
      <c r="AK2470" s="238"/>
      <c r="AL2470" s="238"/>
      <c r="AM2470" s="238"/>
      <c r="AN2470" s="238"/>
      <c r="AO2470" s="238"/>
      <c r="AP2470" s="238"/>
    </row>
    <row r="2471" spans="1:42" s="192" customFormat="1" ht="102">
      <c r="A2471" s="13" t="s">
        <v>8609</v>
      </c>
      <c r="B2471" s="3" t="s">
        <v>1338</v>
      </c>
      <c r="C2471" s="206" t="s">
        <v>5941</v>
      </c>
      <c r="D2471" s="21" t="s">
        <v>8924</v>
      </c>
      <c r="E2471" s="21" t="s">
        <v>8925</v>
      </c>
      <c r="F2471" s="280"/>
      <c r="G2471" s="167" t="s">
        <v>385</v>
      </c>
      <c r="H2471" s="278">
        <v>0</v>
      </c>
      <c r="I2471" s="40">
        <v>470000000</v>
      </c>
      <c r="J2471" s="27" t="s">
        <v>1336</v>
      </c>
      <c r="K2471" s="23" t="s">
        <v>1665</v>
      </c>
      <c r="L2471" s="272" t="s">
        <v>3958</v>
      </c>
      <c r="M2471" s="146" t="s">
        <v>383</v>
      </c>
      <c r="N2471" s="283" t="s">
        <v>6144</v>
      </c>
      <c r="O2471" s="3" t="s">
        <v>1388</v>
      </c>
      <c r="P2471" s="10" t="s">
        <v>1355</v>
      </c>
      <c r="Q2471" s="3" t="s">
        <v>1354</v>
      </c>
      <c r="R2471" s="163">
        <v>4</v>
      </c>
      <c r="S2471" s="303">
        <v>5500</v>
      </c>
      <c r="T2471" s="290">
        <f t="shared" si="84"/>
        <v>22000</v>
      </c>
      <c r="U2471" s="88">
        <f t="shared" si="83"/>
        <v>24640.000000000004</v>
      </c>
      <c r="V2471" s="13" t="s">
        <v>1347</v>
      </c>
      <c r="W2471" s="158" t="s">
        <v>1416</v>
      </c>
      <c r="X2471" s="280"/>
      <c r="Y2471" s="265"/>
      <c r="AB2471" s="238"/>
      <c r="AC2471" s="238"/>
      <c r="AD2471" s="238"/>
      <c r="AE2471" s="238"/>
      <c r="AF2471" s="238"/>
      <c r="AG2471" s="238"/>
      <c r="AH2471" s="238"/>
      <c r="AI2471" s="238"/>
      <c r="AJ2471" s="238"/>
      <c r="AK2471" s="238"/>
      <c r="AL2471" s="238"/>
      <c r="AM2471" s="238"/>
      <c r="AN2471" s="238"/>
      <c r="AO2471" s="238"/>
      <c r="AP2471" s="238"/>
    </row>
    <row r="2472" spans="1:42" s="192" customFormat="1" ht="102">
      <c r="A2472" s="13" t="s">
        <v>8610</v>
      </c>
      <c r="B2472" s="3" t="s">
        <v>1338</v>
      </c>
      <c r="C2472" s="204" t="s">
        <v>4188</v>
      </c>
      <c r="D2472" s="202" t="s">
        <v>4189</v>
      </c>
      <c r="E2472" s="21" t="s">
        <v>5944</v>
      </c>
      <c r="F2472" s="280"/>
      <c r="G2472" s="167" t="s">
        <v>385</v>
      </c>
      <c r="H2472" s="278">
        <v>0</v>
      </c>
      <c r="I2472" s="40">
        <v>470000000</v>
      </c>
      <c r="J2472" s="27" t="s">
        <v>1336</v>
      </c>
      <c r="K2472" s="23" t="s">
        <v>1665</v>
      </c>
      <c r="L2472" s="272" t="s">
        <v>3958</v>
      </c>
      <c r="M2472" s="146" t="s">
        <v>383</v>
      </c>
      <c r="N2472" s="283" t="s">
        <v>6144</v>
      </c>
      <c r="O2472" s="3" t="s">
        <v>1388</v>
      </c>
      <c r="P2472" s="10" t="s">
        <v>1355</v>
      </c>
      <c r="Q2472" s="3" t="s">
        <v>1354</v>
      </c>
      <c r="R2472" s="163">
        <v>10</v>
      </c>
      <c r="S2472" s="303">
        <v>3200</v>
      </c>
      <c r="T2472" s="290">
        <f t="shared" si="84"/>
        <v>32000</v>
      </c>
      <c r="U2472" s="88">
        <f t="shared" si="83"/>
        <v>35840</v>
      </c>
      <c r="V2472" s="13" t="s">
        <v>1347</v>
      </c>
      <c r="W2472" s="158" t="s">
        <v>1416</v>
      </c>
      <c r="X2472" s="280"/>
      <c r="Y2472" s="265"/>
      <c r="AB2472" s="238"/>
      <c r="AC2472" s="238"/>
      <c r="AD2472" s="238"/>
      <c r="AE2472" s="238"/>
      <c r="AF2472" s="238"/>
      <c r="AG2472" s="238"/>
      <c r="AH2472" s="238"/>
      <c r="AI2472" s="238"/>
      <c r="AJ2472" s="238"/>
      <c r="AK2472" s="238"/>
      <c r="AL2472" s="238"/>
      <c r="AM2472" s="238"/>
      <c r="AN2472" s="238"/>
      <c r="AO2472" s="238"/>
      <c r="AP2472" s="238"/>
    </row>
    <row r="2473" spans="1:42" s="192" customFormat="1" ht="102">
      <c r="A2473" s="13" t="s">
        <v>8611</v>
      </c>
      <c r="B2473" s="3" t="s">
        <v>1338</v>
      </c>
      <c r="C2473" s="204" t="s">
        <v>4188</v>
      </c>
      <c r="D2473" s="202" t="s">
        <v>4189</v>
      </c>
      <c r="E2473" s="21" t="s">
        <v>5945</v>
      </c>
      <c r="F2473" s="280"/>
      <c r="G2473" s="167" t="s">
        <v>385</v>
      </c>
      <c r="H2473" s="278">
        <v>0</v>
      </c>
      <c r="I2473" s="40">
        <v>470000000</v>
      </c>
      <c r="J2473" s="27" t="s">
        <v>1336</v>
      </c>
      <c r="K2473" s="23" t="s">
        <v>1665</v>
      </c>
      <c r="L2473" s="272" t="s">
        <v>3958</v>
      </c>
      <c r="M2473" s="146" t="s">
        <v>383</v>
      </c>
      <c r="N2473" s="283" t="s">
        <v>6144</v>
      </c>
      <c r="O2473" s="3" t="s">
        <v>1388</v>
      </c>
      <c r="P2473" s="10" t="s">
        <v>1355</v>
      </c>
      <c r="Q2473" s="3" t="s">
        <v>1354</v>
      </c>
      <c r="R2473" s="163">
        <v>10</v>
      </c>
      <c r="S2473" s="303">
        <v>3200</v>
      </c>
      <c r="T2473" s="290">
        <f t="shared" si="84"/>
        <v>32000</v>
      </c>
      <c r="U2473" s="88">
        <f t="shared" si="83"/>
        <v>35840</v>
      </c>
      <c r="V2473" s="13" t="s">
        <v>1347</v>
      </c>
      <c r="W2473" s="158" t="s">
        <v>1416</v>
      </c>
      <c r="X2473" s="280"/>
      <c r="Y2473" s="265"/>
      <c r="AB2473" s="238"/>
      <c r="AC2473" s="238"/>
      <c r="AD2473" s="238"/>
      <c r="AE2473" s="238"/>
      <c r="AF2473" s="238"/>
      <c r="AG2473" s="238"/>
      <c r="AH2473" s="238"/>
      <c r="AI2473" s="238"/>
      <c r="AJ2473" s="238"/>
      <c r="AK2473" s="238"/>
      <c r="AL2473" s="238"/>
      <c r="AM2473" s="238"/>
      <c r="AN2473" s="238"/>
      <c r="AO2473" s="238"/>
      <c r="AP2473" s="238"/>
    </row>
    <row r="2474" spans="1:42" s="192" customFormat="1" ht="102">
      <c r="A2474" s="13" t="s">
        <v>8612</v>
      </c>
      <c r="B2474" s="3" t="s">
        <v>1338</v>
      </c>
      <c r="C2474" s="204" t="s">
        <v>4202</v>
      </c>
      <c r="D2474" s="21" t="s">
        <v>4007</v>
      </c>
      <c r="E2474" s="21" t="s">
        <v>5946</v>
      </c>
      <c r="F2474" s="280"/>
      <c r="G2474" s="167" t="s">
        <v>385</v>
      </c>
      <c r="H2474" s="278">
        <v>0</v>
      </c>
      <c r="I2474" s="40">
        <v>470000000</v>
      </c>
      <c r="J2474" s="27" t="s">
        <v>1336</v>
      </c>
      <c r="K2474" s="23" t="s">
        <v>1665</v>
      </c>
      <c r="L2474" s="272" t="s">
        <v>3958</v>
      </c>
      <c r="M2474" s="146" t="s">
        <v>383</v>
      </c>
      <c r="N2474" s="283" t="s">
        <v>6144</v>
      </c>
      <c r="O2474" s="3" t="s">
        <v>1388</v>
      </c>
      <c r="P2474" s="10" t="s">
        <v>1360</v>
      </c>
      <c r="Q2474" s="3" t="s">
        <v>1201</v>
      </c>
      <c r="R2474" s="163">
        <v>50</v>
      </c>
      <c r="S2474" s="303">
        <v>1400</v>
      </c>
      <c r="T2474" s="290">
        <f t="shared" si="84"/>
        <v>70000</v>
      </c>
      <c r="U2474" s="88">
        <f t="shared" si="83"/>
        <v>78400.000000000015</v>
      </c>
      <c r="V2474" s="13" t="s">
        <v>1347</v>
      </c>
      <c r="W2474" s="158" t="s">
        <v>1416</v>
      </c>
      <c r="X2474" s="280"/>
      <c r="Y2474" s="265"/>
      <c r="AB2474" s="238"/>
      <c r="AC2474" s="238"/>
      <c r="AD2474" s="238"/>
      <c r="AE2474" s="238"/>
      <c r="AF2474" s="238"/>
      <c r="AG2474" s="238"/>
      <c r="AH2474" s="238"/>
      <c r="AI2474" s="238"/>
      <c r="AJ2474" s="238"/>
      <c r="AK2474" s="238"/>
      <c r="AL2474" s="238"/>
      <c r="AM2474" s="238"/>
      <c r="AN2474" s="238"/>
      <c r="AO2474" s="238"/>
      <c r="AP2474" s="238"/>
    </row>
    <row r="2475" spans="1:42" s="192" customFormat="1" ht="102">
      <c r="A2475" s="13" t="s">
        <v>8613</v>
      </c>
      <c r="B2475" s="3" t="s">
        <v>1338</v>
      </c>
      <c r="C2475" s="206" t="s">
        <v>4979</v>
      </c>
      <c r="D2475" s="1" t="s">
        <v>5804</v>
      </c>
      <c r="E2475" s="15" t="s">
        <v>5947</v>
      </c>
      <c r="F2475" s="280"/>
      <c r="G2475" s="167" t="s">
        <v>384</v>
      </c>
      <c r="H2475" s="278">
        <v>0</v>
      </c>
      <c r="I2475" s="40">
        <v>470000000</v>
      </c>
      <c r="J2475" s="27" t="s">
        <v>1336</v>
      </c>
      <c r="K2475" s="23" t="s">
        <v>1665</v>
      </c>
      <c r="L2475" s="272" t="s">
        <v>3958</v>
      </c>
      <c r="M2475" s="146" t="s">
        <v>383</v>
      </c>
      <c r="N2475" s="283" t="s">
        <v>6144</v>
      </c>
      <c r="O2475" s="3" t="s">
        <v>1388</v>
      </c>
      <c r="P2475" s="10" t="s">
        <v>1360</v>
      </c>
      <c r="Q2475" s="3" t="s">
        <v>1201</v>
      </c>
      <c r="R2475" s="1">
        <v>12</v>
      </c>
      <c r="S2475" s="107">
        <v>2700</v>
      </c>
      <c r="T2475" s="290">
        <f t="shared" si="84"/>
        <v>32400</v>
      </c>
      <c r="U2475" s="88">
        <f t="shared" si="83"/>
        <v>36288</v>
      </c>
      <c r="V2475" s="13" t="s">
        <v>1347</v>
      </c>
      <c r="W2475" s="158" t="s">
        <v>1416</v>
      </c>
      <c r="X2475" s="280"/>
      <c r="Y2475" s="265"/>
      <c r="AB2475" s="238"/>
      <c r="AC2475" s="238"/>
      <c r="AD2475" s="238"/>
      <c r="AE2475" s="238"/>
      <c r="AF2475" s="238"/>
      <c r="AG2475" s="238"/>
      <c r="AH2475" s="238"/>
      <c r="AI2475" s="238"/>
      <c r="AJ2475" s="238"/>
      <c r="AK2475" s="238"/>
      <c r="AL2475" s="238"/>
      <c r="AM2475" s="238"/>
      <c r="AN2475" s="238"/>
      <c r="AO2475" s="238"/>
      <c r="AP2475" s="238"/>
    </row>
    <row r="2476" spans="1:42" s="192" customFormat="1" ht="102">
      <c r="A2476" s="13" t="s">
        <v>8614</v>
      </c>
      <c r="B2476" s="3" t="s">
        <v>1338</v>
      </c>
      <c r="C2476" s="206" t="s">
        <v>5801</v>
      </c>
      <c r="D2476" s="1" t="s">
        <v>5802</v>
      </c>
      <c r="E2476" s="15" t="s">
        <v>5948</v>
      </c>
      <c r="F2476" s="280"/>
      <c r="G2476" s="167" t="s">
        <v>384</v>
      </c>
      <c r="H2476" s="278">
        <v>0</v>
      </c>
      <c r="I2476" s="40">
        <v>470000000</v>
      </c>
      <c r="J2476" s="27" t="s">
        <v>1336</v>
      </c>
      <c r="K2476" s="23" t="s">
        <v>1665</v>
      </c>
      <c r="L2476" s="272" t="s">
        <v>3958</v>
      </c>
      <c r="M2476" s="146" t="s">
        <v>383</v>
      </c>
      <c r="N2476" s="283" t="s">
        <v>6144</v>
      </c>
      <c r="O2476" s="3" t="s">
        <v>1388</v>
      </c>
      <c r="P2476" s="10" t="s">
        <v>1360</v>
      </c>
      <c r="Q2476" s="3" t="s">
        <v>1201</v>
      </c>
      <c r="R2476" s="1">
        <v>12</v>
      </c>
      <c r="S2476" s="107">
        <v>2700</v>
      </c>
      <c r="T2476" s="290">
        <f t="shared" si="84"/>
        <v>32400</v>
      </c>
      <c r="U2476" s="88">
        <f t="shared" si="83"/>
        <v>36288</v>
      </c>
      <c r="V2476" s="13" t="s">
        <v>1347</v>
      </c>
      <c r="W2476" s="158" t="s">
        <v>1416</v>
      </c>
      <c r="X2476" s="280"/>
      <c r="Y2476" s="265"/>
      <c r="AB2476" s="238"/>
      <c r="AC2476" s="238"/>
      <c r="AD2476" s="238"/>
      <c r="AE2476" s="238"/>
      <c r="AF2476" s="238"/>
      <c r="AG2476" s="238"/>
      <c r="AH2476" s="238"/>
      <c r="AI2476" s="238"/>
      <c r="AJ2476" s="238"/>
      <c r="AK2476" s="238"/>
      <c r="AL2476" s="238"/>
      <c r="AM2476" s="238"/>
      <c r="AN2476" s="238"/>
      <c r="AO2476" s="238"/>
      <c r="AP2476" s="238"/>
    </row>
    <row r="2477" spans="1:42" s="192" customFormat="1" ht="102">
      <c r="A2477" s="13" t="s">
        <v>8615</v>
      </c>
      <c r="B2477" s="3" t="s">
        <v>1338</v>
      </c>
      <c r="C2477" s="206" t="s">
        <v>5001</v>
      </c>
      <c r="D2477" s="1" t="s">
        <v>5949</v>
      </c>
      <c r="E2477" s="15" t="s">
        <v>5950</v>
      </c>
      <c r="F2477" s="280"/>
      <c r="G2477" s="167" t="s">
        <v>384</v>
      </c>
      <c r="H2477" s="278">
        <v>0</v>
      </c>
      <c r="I2477" s="40">
        <v>470000000</v>
      </c>
      <c r="J2477" s="27" t="s">
        <v>1336</v>
      </c>
      <c r="K2477" s="23" t="s">
        <v>1665</v>
      </c>
      <c r="L2477" s="272" t="s">
        <v>3958</v>
      </c>
      <c r="M2477" s="146" t="s">
        <v>383</v>
      </c>
      <c r="N2477" s="283" t="s">
        <v>6144</v>
      </c>
      <c r="O2477" s="3" t="s">
        <v>1388</v>
      </c>
      <c r="P2477" s="10" t="s">
        <v>1360</v>
      </c>
      <c r="Q2477" s="3" t="s">
        <v>1201</v>
      </c>
      <c r="R2477" s="1">
        <v>4</v>
      </c>
      <c r="S2477" s="107">
        <v>5500</v>
      </c>
      <c r="T2477" s="290">
        <f t="shared" si="84"/>
        <v>22000</v>
      </c>
      <c r="U2477" s="88">
        <f t="shared" si="83"/>
        <v>24640.000000000004</v>
      </c>
      <c r="V2477" s="13" t="s">
        <v>1347</v>
      </c>
      <c r="W2477" s="158" t="s">
        <v>1416</v>
      </c>
      <c r="X2477" s="280"/>
      <c r="Y2477" s="265"/>
      <c r="AB2477" s="238"/>
      <c r="AC2477" s="238"/>
      <c r="AD2477" s="238"/>
      <c r="AE2477" s="238"/>
      <c r="AF2477" s="238"/>
      <c r="AG2477" s="238"/>
      <c r="AH2477" s="238"/>
      <c r="AI2477" s="238"/>
      <c r="AJ2477" s="238"/>
      <c r="AK2477" s="238"/>
      <c r="AL2477" s="238"/>
      <c r="AM2477" s="238"/>
      <c r="AN2477" s="238"/>
      <c r="AO2477" s="238"/>
      <c r="AP2477" s="238"/>
    </row>
    <row r="2478" spans="1:42" s="192" customFormat="1" ht="102">
      <c r="A2478" s="13" t="s">
        <v>8616</v>
      </c>
      <c r="B2478" s="3" t="s">
        <v>1338</v>
      </c>
      <c r="C2478" s="206" t="s">
        <v>5951</v>
      </c>
      <c r="D2478" s="1" t="s">
        <v>5952</v>
      </c>
      <c r="E2478" s="15" t="s">
        <v>5953</v>
      </c>
      <c r="F2478" s="280"/>
      <c r="G2478" s="167" t="s">
        <v>384</v>
      </c>
      <c r="H2478" s="278">
        <v>0</v>
      </c>
      <c r="I2478" s="40">
        <v>470000000</v>
      </c>
      <c r="J2478" s="27" t="s">
        <v>1336</v>
      </c>
      <c r="K2478" s="23" t="s">
        <v>1665</v>
      </c>
      <c r="L2478" s="272" t="s">
        <v>3958</v>
      </c>
      <c r="M2478" s="146" t="s">
        <v>383</v>
      </c>
      <c r="N2478" s="283" t="s">
        <v>6144</v>
      </c>
      <c r="O2478" s="3" t="s">
        <v>1388</v>
      </c>
      <c r="P2478" s="10" t="s">
        <v>1355</v>
      </c>
      <c r="Q2478" s="3" t="s">
        <v>1354</v>
      </c>
      <c r="R2478" s="1">
        <v>6</v>
      </c>
      <c r="S2478" s="107">
        <v>2000</v>
      </c>
      <c r="T2478" s="290">
        <f t="shared" si="84"/>
        <v>12000</v>
      </c>
      <c r="U2478" s="88">
        <f t="shared" si="83"/>
        <v>13440.000000000002</v>
      </c>
      <c r="V2478" s="13" t="s">
        <v>1347</v>
      </c>
      <c r="W2478" s="158" t="s">
        <v>1416</v>
      </c>
      <c r="X2478" s="280"/>
      <c r="Y2478" s="265"/>
      <c r="AB2478" s="238"/>
      <c r="AC2478" s="238"/>
      <c r="AD2478" s="238"/>
      <c r="AE2478" s="238"/>
      <c r="AF2478" s="238"/>
      <c r="AG2478" s="238"/>
      <c r="AH2478" s="238"/>
      <c r="AI2478" s="238"/>
      <c r="AJ2478" s="238"/>
      <c r="AK2478" s="238"/>
      <c r="AL2478" s="238"/>
      <c r="AM2478" s="238"/>
      <c r="AN2478" s="238"/>
      <c r="AO2478" s="238"/>
      <c r="AP2478" s="238"/>
    </row>
    <row r="2479" spans="1:42" s="192" customFormat="1" ht="102">
      <c r="A2479" s="13" t="s">
        <v>8617</v>
      </c>
      <c r="B2479" s="3" t="s">
        <v>1338</v>
      </c>
      <c r="C2479" s="206" t="s">
        <v>5951</v>
      </c>
      <c r="D2479" s="1" t="s">
        <v>5952</v>
      </c>
      <c r="E2479" s="15" t="s">
        <v>5954</v>
      </c>
      <c r="F2479" s="280"/>
      <c r="G2479" s="167" t="s">
        <v>384</v>
      </c>
      <c r="H2479" s="278">
        <v>0</v>
      </c>
      <c r="I2479" s="40">
        <v>470000000</v>
      </c>
      <c r="J2479" s="27" t="s">
        <v>1336</v>
      </c>
      <c r="K2479" s="23" t="s">
        <v>1665</v>
      </c>
      <c r="L2479" s="272" t="s">
        <v>3958</v>
      </c>
      <c r="M2479" s="146" t="s">
        <v>383</v>
      </c>
      <c r="N2479" s="283" t="s">
        <v>6144</v>
      </c>
      <c r="O2479" s="3" t="s">
        <v>1388</v>
      </c>
      <c r="P2479" s="10" t="s">
        <v>1355</v>
      </c>
      <c r="Q2479" s="3" t="s">
        <v>1354</v>
      </c>
      <c r="R2479" s="1">
        <v>6</v>
      </c>
      <c r="S2479" s="107">
        <v>2000</v>
      </c>
      <c r="T2479" s="290">
        <f t="shared" si="84"/>
        <v>12000</v>
      </c>
      <c r="U2479" s="88">
        <f t="shared" si="83"/>
        <v>13440.000000000002</v>
      </c>
      <c r="V2479" s="13" t="s">
        <v>1347</v>
      </c>
      <c r="W2479" s="158" t="s">
        <v>1416</v>
      </c>
      <c r="X2479" s="280"/>
      <c r="Y2479" s="265"/>
      <c r="AB2479" s="238"/>
      <c r="AC2479" s="238"/>
      <c r="AD2479" s="238"/>
      <c r="AE2479" s="238"/>
      <c r="AF2479" s="238"/>
      <c r="AG2479" s="238"/>
      <c r="AH2479" s="238"/>
      <c r="AI2479" s="238"/>
      <c r="AJ2479" s="238"/>
      <c r="AK2479" s="238"/>
      <c r="AL2479" s="238"/>
      <c r="AM2479" s="238"/>
      <c r="AN2479" s="238"/>
      <c r="AO2479" s="238"/>
      <c r="AP2479" s="238"/>
    </row>
    <row r="2480" spans="1:42" s="192" customFormat="1" ht="102">
      <c r="A2480" s="13" t="s">
        <v>8618</v>
      </c>
      <c r="B2480" s="3" t="s">
        <v>1338</v>
      </c>
      <c r="C2480" s="204" t="s">
        <v>4188</v>
      </c>
      <c r="D2480" s="202" t="s">
        <v>4189</v>
      </c>
      <c r="E2480" s="15" t="s">
        <v>5955</v>
      </c>
      <c r="F2480" s="280"/>
      <c r="G2480" s="167" t="s">
        <v>384</v>
      </c>
      <c r="H2480" s="278">
        <v>0</v>
      </c>
      <c r="I2480" s="40">
        <v>470000000</v>
      </c>
      <c r="J2480" s="27" t="s">
        <v>1336</v>
      </c>
      <c r="K2480" s="23" t="s">
        <v>1665</v>
      </c>
      <c r="L2480" s="272" t="s">
        <v>3958</v>
      </c>
      <c r="M2480" s="146" t="s">
        <v>383</v>
      </c>
      <c r="N2480" s="283" t="s">
        <v>6144</v>
      </c>
      <c r="O2480" s="3" t="s">
        <v>1388</v>
      </c>
      <c r="P2480" s="10" t="s">
        <v>1360</v>
      </c>
      <c r="Q2480" s="3" t="s">
        <v>1201</v>
      </c>
      <c r="R2480" s="1">
        <v>4</v>
      </c>
      <c r="S2480" s="107">
        <v>200</v>
      </c>
      <c r="T2480" s="290">
        <f t="shared" si="84"/>
        <v>800</v>
      </c>
      <c r="U2480" s="88">
        <f t="shared" si="83"/>
        <v>896.00000000000011</v>
      </c>
      <c r="V2480" s="13" t="s">
        <v>1347</v>
      </c>
      <c r="W2480" s="158" t="s">
        <v>1416</v>
      </c>
      <c r="X2480" s="280"/>
      <c r="Y2480" s="265"/>
      <c r="AB2480" s="238"/>
      <c r="AC2480" s="238"/>
      <c r="AD2480" s="238"/>
      <c r="AE2480" s="238"/>
      <c r="AF2480" s="238"/>
      <c r="AG2480" s="238"/>
      <c r="AH2480" s="238"/>
      <c r="AI2480" s="238"/>
      <c r="AJ2480" s="238"/>
      <c r="AK2480" s="238"/>
      <c r="AL2480" s="238"/>
      <c r="AM2480" s="238"/>
      <c r="AN2480" s="238"/>
      <c r="AO2480" s="238"/>
      <c r="AP2480" s="238"/>
    </row>
    <row r="2481" spans="1:42" s="192" customFormat="1" ht="102">
      <c r="A2481" s="13" t="s">
        <v>8619</v>
      </c>
      <c r="B2481" s="3" t="s">
        <v>1338</v>
      </c>
      <c r="C2481" s="206" t="s">
        <v>4943</v>
      </c>
      <c r="D2481" s="1" t="s">
        <v>5825</v>
      </c>
      <c r="E2481" s="15" t="s">
        <v>5956</v>
      </c>
      <c r="F2481" s="280"/>
      <c r="G2481" s="167" t="s">
        <v>384</v>
      </c>
      <c r="H2481" s="278">
        <v>0</v>
      </c>
      <c r="I2481" s="40">
        <v>470000000</v>
      </c>
      <c r="J2481" s="27" t="s">
        <v>1336</v>
      </c>
      <c r="K2481" s="23" t="s">
        <v>1665</v>
      </c>
      <c r="L2481" s="272" t="s">
        <v>3958</v>
      </c>
      <c r="M2481" s="146" t="s">
        <v>383</v>
      </c>
      <c r="N2481" s="283" t="s">
        <v>6144</v>
      </c>
      <c r="O2481" s="3" t="s">
        <v>1388</v>
      </c>
      <c r="P2481" s="10" t="s">
        <v>1360</v>
      </c>
      <c r="Q2481" s="3" t="s">
        <v>1201</v>
      </c>
      <c r="R2481" s="1">
        <v>2</v>
      </c>
      <c r="S2481" s="107">
        <v>3500</v>
      </c>
      <c r="T2481" s="290">
        <f t="shared" si="84"/>
        <v>7000</v>
      </c>
      <c r="U2481" s="88">
        <f t="shared" si="83"/>
        <v>7840.0000000000009</v>
      </c>
      <c r="V2481" s="13" t="s">
        <v>1347</v>
      </c>
      <c r="W2481" s="158" t="s">
        <v>1416</v>
      </c>
      <c r="X2481" s="280"/>
      <c r="Y2481" s="265"/>
      <c r="AB2481" s="238"/>
      <c r="AC2481" s="238"/>
      <c r="AD2481" s="238"/>
      <c r="AE2481" s="238"/>
      <c r="AF2481" s="238"/>
      <c r="AG2481" s="238"/>
      <c r="AH2481" s="238"/>
      <c r="AI2481" s="238"/>
      <c r="AJ2481" s="238"/>
      <c r="AK2481" s="238"/>
      <c r="AL2481" s="238"/>
      <c r="AM2481" s="238"/>
      <c r="AN2481" s="238"/>
      <c r="AO2481" s="238"/>
      <c r="AP2481" s="238"/>
    </row>
    <row r="2482" spans="1:42" s="192" customFormat="1" ht="102">
      <c r="A2482" s="13" t="s">
        <v>8620</v>
      </c>
      <c r="B2482" s="3" t="s">
        <v>1338</v>
      </c>
      <c r="C2482" s="206" t="s">
        <v>5827</v>
      </c>
      <c r="D2482" s="1" t="s">
        <v>5957</v>
      </c>
      <c r="E2482" s="15" t="s">
        <v>5958</v>
      </c>
      <c r="F2482" s="280"/>
      <c r="G2482" s="167" t="s">
        <v>384</v>
      </c>
      <c r="H2482" s="278">
        <v>0</v>
      </c>
      <c r="I2482" s="40">
        <v>470000000</v>
      </c>
      <c r="J2482" s="27" t="s">
        <v>1336</v>
      </c>
      <c r="K2482" s="23" t="s">
        <v>1665</v>
      </c>
      <c r="L2482" s="272" t="s">
        <v>3958</v>
      </c>
      <c r="M2482" s="146" t="s">
        <v>383</v>
      </c>
      <c r="N2482" s="283" t="s">
        <v>6144</v>
      </c>
      <c r="O2482" s="3" t="s">
        <v>1388</v>
      </c>
      <c r="P2482" s="10" t="s">
        <v>1360</v>
      </c>
      <c r="Q2482" s="3" t="s">
        <v>1201</v>
      </c>
      <c r="R2482" s="1">
        <v>2</v>
      </c>
      <c r="S2482" s="107">
        <v>3600</v>
      </c>
      <c r="T2482" s="290">
        <f t="shared" si="84"/>
        <v>7200</v>
      </c>
      <c r="U2482" s="88">
        <f t="shared" si="83"/>
        <v>8064.0000000000009</v>
      </c>
      <c r="V2482" s="13" t="s">
        <v>1347</v>
      </c>
      <c r="W2482" s="158" t="s">
        <v>1416</v>
      </c>
      <c r="X2482" s="280"/>
      <c r="Y2482" s="265"/>
      <c r="AB2482" s="238"/>
      <c r="AC2482" s="238"/>
      <c r="AD2482" s="238"/>
      <c r="AE2482" s="238"/>
      <c r="AF2482" s="238"/>
      <c r="AG2482" s="238"/>
      <c r="AH2482" s="238"/>
      <c r="AI2482" s="238"/>
      <c r="AJ2482" s="238"/>
      <c r="AK2482" s="238"/>
      <c r="AL2482" s="238"/>
      <c r="AM2482" s="238"/>
      <c r="AN2482" s="238"/>
      <c r="AO2482" s="238"/>
      <c r="AP2482" s="238"/>
    </row>
    <row r="2483" spans="1:42" s="192" customFormat="1" ht="102">
      <c r="A2483" s="13" t="s">
        <v>8621</v>
      </c>
      <c r="B2483" s="3" t="s">
        <v>1338</v>
      </c>
      <c r="C2483" s="206" t="s">
        <v>4932</v>
      </c>
      <c r="D2483" s="1" t="s">
        <v>5959</v>
      </c>
      <c r="E2483" s="15" t="s">
        <v>5960</v>
      </c>
      <c r="F2483" s="280"/>
      <c r="G2483" s="167" t="s">
        <v>384</v>
      </c>
      <c r="H2483" s="278">
        <v>0</v>
      </c>
      <c r="I2483" s="40">
        <v>470000000</v>
      </c>
      <c r="J2483" s="27" t="s">
        <v>1336</v>
      </c>
      <c r="K2483" s="23" t="s">
        <v>1665</v>
      </c>
      <c r="L2483" s="272" t="s">
        <v>3958</v>
      </c>
      <c r="M2483" s="146" t="s">
        <v>383</v>
      </c>
      <c r="N2483" s="283" t="s">
        <v>6144</v>
      </c>
      <c r="O2483" s="3" t="s">
        <v>1388</v>
      </c>
      <c r="P2483" s="10" t="s">
        <v>1355</v>
      </c>
      <c r="Q2483" s="3" t="s">
        <v>1354</v>
      </c>
      <c r="R2483" s="1">
        <v>3</v>
      </c>
      <c r="S2483" s="107">
        <v>9000</v>
      </c>
      <c r="T2483" s="290">
        <f t="shared" si="84"/>
        <v>27000</v>
      </c>
      <c r="U2483" s="88">
        <f t="shared" si="83"/>
        <v>30240.000000000004</v>
      </c>
      <c r="V2483" s="13" t="s">
        <v>1347</v>
      </c>
      <c r="W2483" s="158" t="s">
        <v>1416</v>
      </c>
      <c r="X2483" s="280"/>
      <c r="Y2483" s="265"/>
      <c r="AB2483" s="238"/>
      <c r="AC2483" s="238"/>
      <c r="AD2483" s="238"/>
      <c r="AE2483" s="238"/>
      <c r="AF2483" s="238"/>
      <c r="AG2483" s="238"/>
      <c r="AH2483" s="238"/>
      <c r="AI2483" s="238"/>
      <c r="AJ2483" s="238"/>
      <c r="AK2483" s="238"/>
      <c r="AL2483" s="238"/>
      <c r="AM2483" s="238"/>
      <c r="AN2483" s="238"/>
      <c r="AO2483" s="238"/>
      <c r="AP2483" s="238"/>
    </row>
    <row r="2484" spans="1:42" s="192" customFormat="1" ht="102">
      <c r="A2484" s="13" t="s">
        <v>8622</v>
      </c>
      <c r="B2484" s="3" t="s">
        <v>1338</v>
      </c>
      <c r="C2484" s="206" t="s">
        <v>4692</v>
      </c>
      <c r="D2484" s="1" t="s">
        <v>5961</v>
      </c>
      <c r="E2484" s="15" t="s">
        <v>5962</v>
      </c>
      <c r="F2484" s="280"/>
      <c r="G2484" s="167" t="s">
        <v>384</v>
      </c>
      <c r="H2484" s="278">
        <v>0</v>
      </c>
      <c r="I2484" s="40">
        <v>470000000</v>
      </c>
      <c r="J2484" s="27" t="s">
        <v>1336</v>
      </c>
      <c r="K2484" s="23" t="s">
        <v>1665</v>
      </c>
      <c r="L2484" s="272" t="s">
        <v>3958</v>
      </c>
      <c r="M2484" s="146" t="s">
        <v>383</v>
      </c>
      <c r="N2484" s="283" t="s">
        <v>6144</v>
      </c>
      <c r="O2484" s="3" t="s">
        <v>1388</v>
      </c>
      <c r="P2484" s="10" t="s">
        <v>1360</v>
      </c>
      <c r="Q2484" s="3" t="s">
        <v>1201</v>
      </c>
      <c r="R2484" s="1">
        <v>2</v>
      </c>
      <c r="S2484" s="107">
        <v>57000</v>
      </c>
      <c r="T2484" s="290">
        <f t="shared" si="84"/>
        <v>114000</v>
      </c>
      <c r="U2484" s="88">
        <f t="shared" si="83"/>
        <v>127680.00000000001</v>
      </c>
      <c r="V2484" s="13" t="s">
        <v>1347</v>
      </c>
      <c r="W2484" s="158" t="s">
        <v>1416</v>
      </c>
      <c r="X2484" s="280"/>
      <c r="Y2484" s="265"/>
      <c r="AB2484" s="238"/>
      <c r="AC2484" s="238"/>
      <c r="AD2484" s="238"/>
      <c r="AE2484" s="238"/>
      <c r="AF2484" s="238"/>
      <c r="AG2484" s="238"/>
      <c r="AH2484" s="238"/>
      <c r="AI2484" s="238"/>
      <c r="AJ2484" s="238"/>
      <c r="AK2484" s="238"/>
      <c r="AL2484" s="238"/>
      <c r="AM2484" s="238"/>
      <c r="AN2484" s="238"/>
      <c r="AO2484" s="238"/>
      <c r="AP2484" s="238"/>
    </row>
    <row r="2485" spans="1:42" s="192" customFormat="1" ht="102">
      <c r="A2485" s="13" t="s">
        <v>8623</v>
      </c>
      <c r="B2485" s="3" t="s">
        <v>1338</v>
      </c>
      <c r="C2485" s="206" t="s">
        <v>4939</v>
      </c>
      <c r="D2485" s="1" t="s">
        <v>5963</v>
      </c>
      <c r="E2485" s="15" t="s">
        <v>5964</v>
      </c>
      <c r="F2485" s="280"/>
      <c r="G2485" s="167" t="s">
        <v>384</v>
      </c>
      <c r="H2485" s="278">
        <v>0</v>
      </c>
      <c r="I2485" s="40">
        <v>470000000</v>
      </c>
      <c r="J2485" s="27" t="s">
        <v>1336</v>
      </c>
      <c r="K2485" s="23" t="s">
        <v>1665</v>
      </c>
      <c r="L2485" s="272" t="s">
        <v>3958</v>
      </c>
      <c r="M2485" s="146" t="s">
        <v>383</v>
      </c>
      <c r="N2485" s="283" t="s">
        <v>6144</v>
      </c>
      <c r="O2485" s="3" t="s">
        <v>1388</v>
      </c>
      <c r="P2485" s="10" t="s">
        <v>1360</v>
      </c>
      <c r="Q2485" s="3" t="s">
        <v>1201</v>
      </c>
      <c r="R2485" s="1">
        <v>6</v>
      </c>
      <c r="S2485" s="107">
        <v>6300</v>
      </c>
      <c r="T2485" s="290">
        <f t="shared" si="84"/>
        <v>37800</v>
      </c>
      <c r="U2485" s="88">
        <f t="shared" si="83"/>
        <v>42336.000000000007</v>
      </c>
      <c r="V2485" s="13" t="s">
        <v>1347</v>
      </c>
      <c r="W2485" s="158" t="s">
        <v>1416</v>
      </c>
      <c r="X2485" s="280"/>
      <c r="Y2485" s="265"/>
      <c r="AB2485" s="238"/>
      <c r="AC2485" s="238"/>
      <c r="AD2485" s="238"/>
      <c r="AE2485" s="238"/>
      <c r="AF2485" s="238"/>
      <c r="AG2485" s="238"/>
      <c r="AH2485" s="238"/>
      <c r="AI2485" s="238"/>
      <c r="AJ2485" s="238"/>
      <c r="AK2485" s="238"/>
      <c r="AL2485" s="238"/>
      <c r="AM2485" s="238"/>
      <c r="AN2485" s="238"/>
      <c r="AO2485" s="238"/>
      <c r="AP2485" s="238"/>
    </row>
    <row r="2486" spans="1:42" s="192" customFormat="1" ht="102">
      <c r="A2486" s="13" t="s">
        <v>8624</v>
      </c>
      <c r="B2486" s="3" t="s">
        <v>1338</v>
      </c>
      <c r="C2486" s="204" t="s">
        <v>4188</v>
      </c>
      <c r="D2486" s="202" t="s">
        <v>4189</v>
      </c>
      <c r="E2486" s="1" t="s">
        <v>5965</v>
      </c>
      <c r="F2486" s="280"/>
      <c r="G2486" s="167" t="s">
        <v>384</v>
      </c>
      <c r="H2486" s="278">
        <v>0</v>
      </c>
      <c r="I2486" s="40">
        <v>470000000</v>
      </c>
      <c r="J2486" s="27" t="s">
        <v>1336</v>
      </c>
      <c r="K2486" s="23" t="s">
        <v>1665</v>
      </c>
      <c r="L2486" s="272" t="s">
        <v>3958</v>
      </c>
      <c r="M2486" s="146" t="s">
        <v>383</v>
      </c>
      <c r="N2486" s="283" t="s">
        <v>6144</v>
      </c>
      <c r="O2486" s="3" t="s">
        <v>1388</v>
      </c>
      <c r="P2486" s="10" t="s">
        <v>1360</v>
      </c>
      <c r="Q2486" s="3" t="s">
        <v>1201</v>
      </c>
      <c r="R2486" s="1">
        <v>12</v>
      </c>
      <c r="S2486" s="107">
        <v>200</v>
      </c>
      <c r="T2486" s="290">
        <f t="shared" si="84"/>
        <v>2400</v>
      </c>
      <c r="U2486" s="88">
        <f t="shared" si="83"/>
        <v>2688.0000000000005</v>
      </c>
      <c r="V2486" s="13" t="s">
        <v>1347</v>
      </c>
      <c r="W2486" s="158" t="s">
        <v>1416</v>
      </c>
      <c r="X2486" s="280"/>
      <c r="Y2486" s="265"/>
      <c r="AB2486" s="238"/>
      <c r="AC2486" s="238"/>
      <c r="AD2486" s="238"/>
      <c r="AE2486" s="238"/>
      <c r="AF2486" s="238"/>
      <c r="AG2486" s="238"/>
      <c r="AH2486" s="238"/>
      <c r="AI2486" s="238"/>
      <c r="AJ2486" s="238"/>
      <c r="AK2486" s="238"/>
      <c r="AL2486" s="238"/>
      <c r="AM2486" s="238"/>
      <c r="AN2486" s="238"/>
      <c r="AO2486" s="238"/>
      <c r="AP2486" s="238"/>
    </row>
    <row r="2487" spans="1:42" s="192" customFormat="1" ht="102">
      <c r="A2487" s="13" t="s">
        <v>8625</v>
      </c>
      <c r="B2487" s="3" t="s">
        <v>1338</v>
      </c>
      <c r="C2487" s="206" t="s">
        <v>4703</v>
      </c>
      <c r="D2487" s="1" t="s">
        <v>4924</v>
      </c>
      <c r="E2487" s="15" t="s">
        <v>5966</v>
      </c>
      <c r="F2487" s="280"/>
      <c r="G2487" s="167" t="s">
        <v>384</v>
      </c>
      <c r="H2487" s="278">
        <v>0</v>
      </c>
      <c r="I2487" s="40">
        <v>470000000</v>
      </c>
      <c r="J2487" s="27" t="s">
        <v>1336</v>
      </c>
      <c r="K2487" s="23" t="s">
        <v>1665</v>
      </c>
      <c r="L2487" s="272" t="s">
        <v>3958</v>
      </c>
      <c r="M2487" s="146" t="s">
        <v>383</v>
      </c>
      <c r="N2487" s="283" t="s">
        <v>6144</v>
      </c>
      <c r="O2487" s="3" t="s">
        <v>1388</v>
      </c>
      <c r="P2487" s="10" t="s">
        <v>1360</v>
      </c>
      <c r="Q2487" s="3" t="s">
        <v>1201</v>
      </c>
      <c r="R2487" s="1">
        <v>4</v>
      </c>
      <c r="S2487" s="107">
        <v>21500</v>
      </c>
      <c r="T2487" s="290">
        <f t="shared" si="84"/>
        <v>86000</v>
      </c>
      <c r="U2487" s="88">
        <f t="shared" si="83"/>
        <v>96320.000000000015</v>
      </c>
      <c r="V2487" s="13" t="s">
        <v>1347</v>
      </c>
      <c r="W2487" s="158" t="s">
        <v>1416</v>
      </c>
      <c r="X2487" s="280"/>
      <c r="Y2487" s="265"/>
      <c r="AB2487" s="238"/>
      <c r="AC2487" s="238"/>
      <c r="AD2487" s="238"/>
      <c r="AE2487" s="238"/>
      <c r="AF2487" s="238"/>
      <c r="AG2487" s="238"/>
      <c r="AH2487" s="238"/>
      <c r="AI2487" s="238"/>
      <c r="AJ2487" s="238"/>
      <c r="AK2487" s="238"/>
      <c r="AL2487" s="238"/>
      <c r="AM2487" s="238"/>
      <c r="AN2487" s="238"/>
      <c r="AO2487" s="238"/>
      <c r="AP2487" s="238"/>
    </row>
    <row r="2488" spans="1:42" s="192" customFormat="1" ht="102">
      <c r="A2488" s="13" t="s">
        <v>8626</v>
      </c>
      <c r="B2488" s="3" t="s">
        <v>1338</v>
      </c>
      <c r="C2488" s="204" t="s">
        <v>4288</v>
      </c>
      <c r="D2488" s="202" t="s">
        <v>4289</v>
      </c>
      <c r="E2488" s="15" t="s">
        <v>5967</v>
      </c>
      <c r="F2488" s="280"/>
      <c r="G2488" s="167" t="s">
        <v>384</v>
      </c>
      <c r="H2488" s="278">
        <v>0</v>
      </c>
      <c r="I2488" s="40">
        <v>470000000</v>
      </c>
      <c r="J2488" s="27" t="s">
        <v>1336</v>
      </c>
      <c r="K2488" s="23" t="s">
        <v>1665</v>
      </c>
      <c r="L2488" s="272" t="s">
        <v>3958</v>
      </c>
      <c r="M2488" s="146" t="s">
        <v>383</v>
      </c>
      <c r="N2488" s="283" t="s">
        <v>6144</v>
      </c>
      <c r="O2488" s="3" t="s">
        <v>1388</v>
      </c>
      <c r="P2488" s="10" t="s">
        <v>1360</v>
      </c>
      <c r="Q2488" s="3" t="s">
        <v>1201</v>
      </c>
      <c r="R2488" s="1">
        <v>1</v>
      </c>
      <c r="S2488" s="107">
        <v>23100</v>
      </c>
      <c r="T2488" s="290">
        <f t="shared" si="84"/>
        <v>23100</v>
      </c>
      <c r="U2488" s="88">
        <f t="shared" si="83"/>
        <v>25872.000000000004</v>
      </c>
      <c r="V2488" s="13" t="s">
        <v>1347</v>
      </c>
      <c r="W2488" s="158" t="s">
        <v>1416</v>
      </c>
      <c r="X2488" s="280"/>
      <c r="Y2488" s="265"/>
      <c r="AB2488" s="238"/>
      <c r="AC2488" s="238"/>
      <c r="AD2488" s="238"/>
      <c r="AE2488" s="238"/>
      <c r="AF2488" s="238"/>
      <c r="AG2488" s="238"/>
      <c r="AH2488" s="238"/>
      <c r="AI2488" s="238"/>
      <c r="AJ2488" s="238"/>
      <c r="AK2488" s="238"/>
      <c r="AL2488" s="238"/>
      <c r="AM2488" s="238"/>
      <c r="AN2488" s="238"/>
      <c r="AO2488" s="238"/>
      <c r="AP2488" s="238"/>
    </row>
    <row r="2489" spans="1:42" s="192" customFormat="1" ht="102">
      <c r="A2489" s="13" t="s">
        <v>8627</v>
      </c>
      <c r="B2489" s="3" t="s">
        <v>1338</v>
      </c>
      <c r="C2489" s="206" t="s">
        <v>5014</v>
      </c>
      <c r="D2489" s="1" t="s">
        <v>4822</v>
      </c>
      <c r="E2489" s="15" t="s">
        <v>5968</v>
      </c>
      <c r="F2489" s="280"/>
      <c r="G2489" s="167" t="s">
        <v>384</v>
      </c>
      <c r="H2489" s="278">
        <v>0</v>
      </c>
      <c r="I2489" s="40">
        <v>470000000</v>
      </c>
      <c r="J2489" s="27" t="s">
        <v>1336</v>
      </c>
      <c r="K2489" s="23" t="s">
        <v>1665</v>
      </c>
      <c r="L2489" s="272" t="s">
        <v>3958</v>
      </c>
      <c r="M2489" s="146" t="s">
        <v>383</v>
      </c>
      <c r="N2489" s="283" t="s">
        <v>6144</v>
      </c>
      <c r="O2489" s="3" t="s">
        <v>1388</v>
      </c>
      <c r="P2489" s="10" t="s">
        <v>1360</v>
      </c>
      <c r="Q2489" s="3" t="s">
        <v>1201</v>
      </c>
      <c r="R2489" s="1">
        <v>3</v>
      </c>
      <c r="S2489" s="107">
        <v>4000</v>
      </c>
      <c r="T2489" s="290">
        <f t="shared" si="84"/>
        <v>12000</v>
      </c>
      <c r="U2489" s="88">
        <f t="shared" si="83"/>
        <v>13440.000000000002</v>
      </c>
      <c r="V2489" s="13" t="s">
        <v>1347</v>
      </c>
      <c r="W2489" s="158" t="s">
        <v>1416</v>
      </c>
      <c r="X2489" s="280"/>
      <c r="Y2489" s="265"/>
      <c r="AB2489" s="238"/>
      <c r="AC2489" s="238"/>
      <c r="AD2489" s="238"/>
      <c r="AE2489" s="238"/>
      <c r="AF2489" s="238"/>
      <c r="AG2489" s="238"/>
      <c r="AH2489" s="238"/>
      <c r="AI2489" s="238"/>
      <c r="AJ2489" s="238"/>
      <c r="AK2489" s="238"/>
      <c r="AL2489" s="238"/>
      <c r="AM2489" s="238"/>
      <c r="AN2489" s="238"/>
      <c r="AO2489" s="238"/>
      <c r="AP2489" s="238"/>
    </row>
    <row r="2490" spans="1:42" s="192" customFormat="1" ht="102">
      <c r="A2490" s="13" t="s">
        <v>8628</v>
      </c>
      <c r="B2490" s="3" t="s">
        <v>1338</v>
      </c>
      <c r="C2490" s="204" t="s">
        <v>4188</v>
      </c>
      <c r="D2490" s="202" t="s">
        <v>4189</v>
      </c>
      <c r="E2490" s="15" t="s">
        <v>5969</v>
      </c>
      <c r="F2490" s="280"/>
      <c r="G2490" s="167" t="s">
        <v>384</v>
      </c>
      <c r="H2490" s="278">
        <v>0</v>
      </c>
      <c r="I2490" s="40">
        <v>470000000</v>
      </c>
      <c r="J2490" s="27" t="s">
        <v>1336</v>
      </c>
      <c r="K2490" s="23" t="s">
        <v>1665</v>
      </c>
      <c r="L2490" s="272" t="s">
        <v>3958</v>
      </c>
      <c r="M2490" s="146" t="s">
        <v>383</v>
      </c>
      <c r="N2490" s="283" t="s">
        <v>6144</v>
      </c>
      <c r="O2490" s="3" t="s">
        <v>1388</v>
      </c>
      <c r="P2490" s="10" t="s">
        <v>1360</v>
      </c>
      <c r="Q2490" s="3" t="s">
        <v>1201</v>
      </c>
      <c r="R2490" s="1">
        <v>12</v>
      </c>
      <c r="S2490" s="107">
        <v>1100</v>
      </c>
      <c r="T2490" s="290">
        <f t="shared" si="84"/>
        <v>13200</v>
      </c>
      <c r="U2490" s="88">
        <f t="shared" si="83"/>
        <v>14784.000000000002</v>
      </c>
      <c r="V2490" s="13" t="s">
        <v>1347</v>
      </c>
      <c r="W2490" s="158" t="s">
        <v>1416</v>
      </c>
      <c r="X2490" s="280"/>
      <c r="Y2490" s="265"/>
      <c r="AB2490" s="238"/>
      <c r="AC2490" s="238"/>
      <c r="AD2490" s="238"/>
      <c r="AE2490" s="238"/>
      <c r="AF2490" s="238"/>
      <c r="AG2490" s="238"/>
      <c r="AH2490" s="238"/>
      <c r="AI2490" s="238"/>
      <c r="AJ2490" s="238"/>
      <c r="AK2490" s="238"/>
      <c r="AL2490" s="238"/>
      <c r="AM2490" s="238"/>
      <c r="AN2490" s="238"/>
      <c r="AO2490" s="238"/>
      <c r="AP2490" s="238"/>
    </row>
    <row r="2491" spans="1:42" s="192" customFormat="1" ht="102">
      <c r="A2491" s="13" t="s">
        <v>8629</v>
      </c>
      <c r="B2491" s="3" t="s">
        <v>1338</v>
      </c>
      <c r="C2491" s="204" t="s">
        <v>4188</v>
      </c>
      <c r="D2491" s="202" t="s">
        <v>4189</v>
      </c>
      <c r="E2491" s="15" t="s">
        <v>5970</v>
      </c>
      <c r="F2491" s="280"/>
      <c r="G2491" s="167" t="s">
        <v>384</v>
      </c>
      <c r="H2491" s="278">
        <v>0</v>
      </c>
      <c r="I2491" s="40">
        <v>470000000</v>
      </c>
      <c r="J2491" s="27" t="s">
        <v>1336</v>
      </c>
      <c r="K2491" s="23" t="s">
        <v>1665</v>
      </c>
      <c r="L2491" s="272" t="s">
        <v>3958</v>
      </c>
      <c r="M2491" s="146" t="s">
        <v>383</v>
      </c>
      <c r="N2491" s="283" t="s">
        <v>6144</v>
      </c>
      <c r="O2491" s="3" t="s">
        <v>1388</v>
      </c>
      <c r="P2491" s="10" t="s">
        <v>1360</v>
      </c>
      <c r="Q2491" s="3" t="s">
        <v>1201</v>
      </c>
      <c r="R2491" s="1">
        <v>24</v>
      </c>
      <c r="S2491" s="107">
        <v>9200</v>
      </c>
      <c r="T2491" s="290">
        <f t="shared" si="84"/>
        <v>220800</v>
      </c>
      <c r="U2491" s="88">
        <f t="shared" si="83"/>
        <v>247296.00000000003</v>
      </c>
      <c r="V2491" s="13" t="s">
        <v>1347</v>
      </c>
      <c r="W2491" s="158" t="s">
        <v>1416</v>
      </c>
      <c r="X2491" s="280"/>
      <c r="Y2491" s="265"/>
      <c r="AB2491" s="238"/>
      <c r="AC2491" s="238"/>
      <c r="AD2491" s="238"/>
      <c r="AE2491" s="238"/>
      <c r="AF2491" s="238"/>
      <c r="AG2491" s="238"/>
      <c r="AH2491" s="238"/>
      <c r="AI2491" s="238"/>
      <c r="AJ2491" s="238"/>
      <c r="AK2491" s="238"/>
      <c r="AL2491" s="238"/>
      <c r="AM2491" s="238"/>
      <c r="AN2491" s="238"/>
      <c r="AO2491" s="238"/>
      <c r="AP2491" s="238"/>
    </row>
    <row r="2492" spans="1:42" s="192" customFormat="1" ht="102">
      <c r="A2492" s="13" t="s">
        <v>8630</v>
      </c>
      <c r="B2492" s="3" t="s">
        <v>1338</v>
      </c>
      <c r="C2492" s="206" t="s">
        <v>5971</v>
      </c>
      <c r="D2492" s="1" t="s">
        <v>5972</v>
      </c>
      <c r="E2492" s="15" t="s">
        <v>5973</v>
      </c>
      <c r="F2492" s="280"/>
      <c r="G2492" s="167" t="s">
        <v>384</v>
      </c>
      <c r="H2492" s="278">
        <v>0</v>
      </c>
      <c r="I2492" s="40">
        <v>470000000</v>
      </c>
      <c r="J2492" s="27" t="s">
        <v>1336</v>
      </c>
      <c r="K2492" s="23" t="s">
        <v>1665</v>
      </c>
      <c r="L2492" s="272" t="s">
        <v>3958</v>
      </c>
      <c r="M2492" s="146" t="s">
        <v>383</v>
      </c>
      <c r="N2492" s="283" t="s">
        <v>6144</v>
      </c>
      <c r="O2492" s="3" t="s">
        <v>1388</v>
      </c>
      <c r="P2492" s="10" t="s">
        <v>1355</v>
      </c>
      <c r="Q2492" s="3" t="s">
        <v>1354</v>
      </c>
      <c r="R2492" s="1">
        <v>2</v>
      </c>
      <c r="S2492" s="107">
        <v>32000</v>
      </c>
      <c r="T2492" s="290">
        <f t="shared" si="84"/>
        <v>64000</v>
      </c>
      <c r="U2492" s="88">
        <f t="shared" si="83"/>
        <v>71680</v>
      </c>
      <c r="V2492" s="13" t="s">
        <v>1347</v>
      </c>
      <c r="W2492" s="158" t="s">
        <v>1416</v>
      </c>
      <c r="X2492" s="280"/>
      <c r="Y2492" s="265"/>
      <c r="AB2492" s="238"/>
      <c r="AC2492" s="238"/>
      <c r="AD2492" s="238"/>
      <c r="AE2492" s="238"/>
      <c r="AF2492" s="238"/>
      <c r="AG2492" s="238"/>
      <c r="AH2492" s="238"/>
      <c r="AI2492" s="238"/>
      <c r="AJ2492" s="238"/>
      <c r="AK2492" s="238"/>
      <c r="AL2492" s="238"/>
      <c r="AM2492" s="238"/>
      <c r="AN2492" s="238"/>
      <c r="AO2492" s="238"/>
      <c r="AP2492" s="238"/>
    </row>
    <row r="2493" spans="1:42" s="192" customFormat="1" ht="102">
      <c r="A2493" s="13" t="s">
        <v>8631</v>
      </c>
      <c r="B2493" s="3" t="s">
        <v>1338</v>
      </c>
      <c r="C2493" s="206" t="s">
        <v>5923</v>
      </c>
      <c r="D2493" s="201" t="s">
        <v>5974</v>
      </c>
      <c r="E2493" s="15" t="s">
        <v>5975</v>
      </c>
      <c r="F2493" s="280"/>
      <c r="G2493" s="167" t="s">
        <v>384</v>
      </c>
      <c r="H2493" s="278">
        <v>0</v>
      </c>
      <c r="I2493" s="40">
        <v>470000000</v>
      </c>
      <c r="J2493" s="27" t="s">
        <v>1336</v>
      </c>
      <c r="K2493" s="23" t="s">
        <v>1665</v>
      </c>
      <c r="L2493" s="272" t="s">
        <v>3958</v>
      </c>
      <c r="M2493" s="146" t="s">
        <v>383</v>
      </c>
      <c r="N2493" s="283" t="s">
        <v>6144</v>
      </c>
      <c r="O2493" s="3" t="s">
        <v>1388</v>
      </c>
      <c r="P2493" s="10" t="s">
        <v>1360</v>
      </c>
      <c r="Q2493" s="3" t="s">
        <v>1201</v>
      </c>
      <c r="R2493" s="1">
        <v>24</v>
      </c>
      <c r="S2493" s="107">
        <v>2700</v>
      </c>
      <c r="T2493" s="290">
        <f t="shared" si="84"/>
        <v>64800</v>
      </c>
      <c r="U2493" s="88">
        <f t="shared" si="83"/>
        <v>72576</v>
      </c>
      <c r="V2493" s="13" t="s">
        <v>1347</v>
      </c>
      <c r="W2493" s="158" t="s">
        <v>1416</v>
      </c>
      <c r="X2493" s="280"/>
      <c r="Y2493" s="265"/>
      <c r="AB2493" s="238"/>
      <c r="AC2493" s="238"/>
      <c r="AD2493" s="238"/>
      <c r="AE2493" s="238"/>
      <c r="AF2493" s="238"/>
      <c r="AG2493" s="238"/>
      <c r="AH2493" s="238"/>
      <c r="AI2493" s="238"/>
      <c r="AJ2493" s="238"/>
      <c r="AK2493" s="238"/>
      <c r="AL2493" s="238"/>
      <c r="AM2493" s="238"/>
      <c r="AN2493" s="238"/>
      <c r="AO2493" s="238"/>
      <c r="AP2493" s="238"/>
    </row>
    <row r="2494" spans="1:42" s="192" customFormat="1" ht="102">
      <c r="A2494" s="13" t="s">
        <v>8632</v>
      </c>
      <c r="B2494" s="3" t="s">
        <v>1338</v>
      </c>
      <c r="C2494" s="204" t="s">
        <v>4188</v>
      </c>
      <c r="D2494" s="202" t="s">
        <v>4189</v>
      </c>
      <c r="E2494" s="15" t="s">
        <v>5976</v>
      </c>
      <c r="F2494" s="280"/>
      <c r="G2494" s="167" t="s">
        <v>384</v>
      </c>
      <c r="H2494" s="278">
        <v>0</v>
      </c>
      <c r="I2494" s="40">
        <v>470000000</v>
      </c>
      <c r="J2494" s="27" t="s">
        <v>1336</v>
      </c>
      <c r="K2494" s="23" t="s">
        <v>1665</v>
      </c>
      <c r="L2494" s="272" t="s">
        <v>3958</v>
      </c>
      <c r="M2494" s="146" t="s">
        <v>383</v>
      </c>
      <c r="N2494" s="283" t="s">
        <v>6144</v>
      </c>
      <c r="O2494" s="3" t="s">
        <v>1388</v>
      </c>
      <c r="P2494" s="10" t="s">
        <v>1360</v>
      </c>
      <c r="Q2494" s="3" t="s">
        <v>1201</v>
      </c>
      <c r="R2494" s="1">
        <v>16</v>
      </c>
      <c r="S2494" s="107">
        <v>425</v>
      </c>
      <c r="T2494" s="290">
        <f t="shared" si="84"/>
        <v>6800</v>
      </c>
      <c r="U2494" s="88">
        <f t="shared" si="83"/>
        <v>7616.0000000000009</v>
      </c>
      <c r="V2494" s="13" t="s">
        <v>1347</v>
      </c>
      <c r="W2494" s="158" t="s">
        <v>1416</v>
      </c>
      <c r="X2494" s="280"/>
      <c r="Y2494" s="265"/>
      <c r="AB2494" s="238"/>
      <c r="AC2494" s="238"/>
      <c r="AD2494" s="238"/>
      <c r="AE2494" s="238"/>
      <c r="AF2494" s="238"/>
      <c r="AG2494" s="238"/>
      <c r="AH2494" s="238"/>
      <c r="AI2494" s="238"/>
      <c r="AJ2494" s="238"/>
      <c r="AK2494" s="238"/>
      <c r="AL2494" s="238"/>
      <c r="AM2494" s="238"/>
      <c r="AN2494" s="238"/>
      <c r="AO2494" s="238"/>
      <c r="AP2494" s="238"/>
    </row>
    <row r="2495" spans="1:42" s="192" customFormat="1" ht="102">
      <c r="A2495" s="13" t="s">
        <v>8633</v>
      </c>
      <c r="B2495" s="3" t="s">
        <v>1338</v>
      </c>
      <c r="C2495" s="206" t="s">
        <v>5868</v>
      </c>
      <c r="D2495" s="1" t="s">
        <v>5977</v>
      </c>
      <c r="E2495" s="1">
        <v>2121</v>
      </c>
      <c r="F2495" s="280"/>
      <c r="G2495" s="167" t="s">
        <v>384</v>
      </c>
      <c r="H2495" s="278">
        <v>0</v>
      </c>
      <c r="I2495" s="40">
        <v>470000000</v>
      </c>
      <c r="J2495" s="27" t="s">
        <v>1336</v>
      </c>
      <c r="K2495" s="23" t="s">
        <v>1665</v>
      </c>
      <c r="L2495" s="272" t="s">
        <v>3958</v>
      </c>
      <c r="M2495" s="146" t="s">
        <v>383</v>
      </c>
      <c r="N2495" s="283" t="s">
        <v>6144</v>
      </c>
      <c r="O2495" s="3" t="s">
        <v>1388</v>
      </c>
      <c r="P2495" s="10" t="s">
        <v>1360</v>
      </c>
      <c r="Q2495" s="3" t="s">
        <v>1201</v>
      </c>
      <c r="R2495" s="1">
        <v>10</v>
      </c>
      <c r="S2495" s="107">
        <v>1900</v>
      </c>
      <c r="T2495" s="290">
        <f t="shared" si="84"/>
        <v>19000</v>
      </c>
      <c r="U2495" s="88">
        <f t="shared" si="83"/>
        <v>21280.000000000004</v>
      </c>
      <c r="V2495" s="13" t="s">
        <v>1347</v>
      </c>
      <c r="W2495" s="158" t="s">
        <v>1416</v>
      </c>
      <c r="X2495" s="280"/>
      <c r="Y2495" s="265"/>
      <c r="AB2495" s="238"/>
      <c r="AC2495" s="238"/>
      <c r="AD2495" s="238"/>
      <c r="AE2495" s="238"/>
      <c r="AF2495" s="238"/>
      <c r="AG2495" s="238"/>
      <c r="AH2495" s="238"/>
      <c r="AI2495" s="238"/>
      <c r="AJ2495" s="238"/>
      <c r="AK2495" s="238"/>
      <c r="AL2495" s="238"/>
      <c r="AM2495" s="238"/>
      <c r="AN2495" s="238"/>
      <c r="AO2495" s="238"/>
      <c r="AP2495" s="238"/>
    </row>
    <row r="2496" spans="1:42" s="192" customFormat="1" ht="102">
      <c r="A2496" s="13" t="s">
        <v>8634</v>
      </c>
      <c r="B2496" s="3" t="s">
        <v>1338</v>
      </c>
      <c r="C2496" s="206" t="s">
        <v>5884</v>
      </c>
      <c r="D2496" s="201" t="s">
        <v>4854</v>
      </c>
      <c r="E2496" s="15" t="s">
        <v>5978</v>
      </c>
      <c r="F2496" s="280"/>
      <c r="G2496" s="167" t="s">
        <v>384</v>
      </c>
      <c r="H2496" s="278">
        <v>0</v>
      </c>
      <c r="I2496" s="40">
        <v>470000000</v>
      </c>
      <c r="J2496" s="27" t="s">
        <v>1336</v>
      </c>
      <c r="K2496" s="23" t="s">
        <v>1665</v>
      </c>
      <c r="L2496" s="272" t="s">
        <v>3958</v>
      </c>
      <c r="M2496" s="146" t="s">
        <v>383</v>
      </c>
      <c r="N2496" s="283" t="s">
        <v>6144</v>
      </c>
      <c r="O2496" s="3" t="s">
        <v>1388</v>
      </c>
      <c r="P2496" s="10" t="s">
        <v>1355</v>
      </c>
      <c r="Q2496" s="3" t="s">
        <v>1354</v>
      </c>
      <c r="R2496" s="1">
        <v>3</v>
      </c>
      <c r="S2496" s="107">
        <v>4000</v>
      </c>
      <c r="T2496" s="290">
        <f t="shared" si="84"/>
        <v>12000</v>
      </c>
      <c r="U2496" s="88">
        <f t="shared" si="83"/>
        <v>13440.000000000002</v>
      </c>
      <c r="V2496" s="13" t="s">
        <v>1347</v>
      </c>
      <c r="W2496" s="158" t="s">
        <v>1416</v>
      </c>
      <c r="X2496" s="280"/>
      <c r="Y2496" s="265"/>
      <c r="AB2496" s="238"/>
      <c r="AC2496" s="238"/>
      <c r="AD2496" s="238"/>
      <c r="AE2496" s="238"/>
      <c r="AF2496" s="238"/>
      <c r="AG2496" s="238"/>
      <c r="AH2496" s="238"/>
      <c r="AI2496" s="238"/>
      <c r="AJ2496" s="238"/>
      <c r="AK2496" s="238"/>
      <c r="AL2496" s="238"/>
      <c r="AM2496" s="238"/>
      <c r="AN2496" s="238"/>
      <c r="AO2496" s="238"/>
      <c r="AP2496" s="238"/>
    </row>
    <row r="2497" spans="1:42" s="192" customFormat="1" ht="102">
      <c r="A2497" s="13" t="s">
        <v>8635</v>
      </c>
      <c r="B2497" s="3" t="s">
        <v>1338</v>
      </c>
      <c r="C2497" s="206" t="s">
        <v>4709</v>
      </c>
      <c r="D2497" s="1" t="s">
        <v>5979</v>
      </c>
      <c r="E2497" s="15" t="s">
        <v>5980</v>
      </c>
      <c r="F2497" s="280"/>
      <c r="G2497" s="167" t="s">
        <v>384</v>
      </c>
      <c r="H2497" s="278">
        <v>0</v>
      </c>
      <c r="I2497" s="40">
        <v>470000000</v>
      </c>
      <c r="J2497" s="27" t="s">
        <v>1336</v>
      </c>
      <c r="K2497" s="23" t="s">
        <v>1665</v>
      </c>
      <c r="L2497" s="272" t="s">
        <v>3958</v>
      </c>
      <c r="M2497" s="146" t="s">
        <v>383</v>
      </c>
      <c r="N2497" s="283" t="s">
        <v>6144</v>
      </c>
      <c r="O2497" s="3" t="s">
        <v>1388</v>
      </c>
      <c r="P2497" s="10" t="s">
        <v>1360</v>
      </c>
      <c r="Q2497" s="3" t="s">
        <v>1201</v>
      </c>
      <c r="R2497" s="1">
        <v>3</v>
      </c>
      <c r="S2497" s="107">
        <v>2500</v>
      </c>
      <c r="T2497" s="290">
        <f t="shared" si="84"/>
        <v>7500</v>
      </c>
      <c r="U2497" s="88">
        <f t="shared" si="83"/>
        <v>8400</v>
      </c>
      <c r="V2497" s="13" t="s">
        <v>1347</v>
      </c>
      <c r="W2497" s="158" t="s">
        <v>1416</v>
      </c>
      <c r="X2497" s="280"/>
      <c r="Y2497" s="265"/>
      <c r="AB2497" s="238"/>
      <c r="AC2497" s="238"/>
      <c r="AD2497" s="238"/>
      <c r="AE2497" s="238"/>
      <c r="AF2497" s="238"/>
      <c r="AG2497" s="238"/>
      <c r="AH2497" s="238"/>
      <c r="AI2497" s="238"/>
      <c r="AJ2497" s="238"/>
      <c r="AK2497" s="238"/>
      <c r="AL2497" s="238"/>
      <c r="AM2497" s="238"/>
      <c r="AN2497" s="238"/>
      <c r="AO2497" s="238"/>
      <c r="AP2497" s="238"/>
    </row>
    <row r="2498" spans="1:42" s="192" customFormat="1" ht="102">
      <c r="A2498" s="13" t="s">
        <v>8636</v>
      </c>
      <c r="B2498" s="3" t="s">
        <v>1338</v>
      </c>
      <c r="C2498" s="206" t="s">
        <v>4759</v>
      </c>
      <c r="D2498" s="1" t="s">
        <v>4198</v>
      </c>
      <c r="E2498" s="15" t="s">
        <v>5981</v>
      </c>
      <c r="F2498" s="280"/>
      <c r="G2498" s="167" t="s">
        <v>384</v>
      </c>
      <c r="H2498" s="278">
        <v>0</v>
      </c>
      <c r="I2498" s="40">
        <v>470000000</v>
      </c>
      <c r="J2498" s="27" t="s">
        <v>1336</v>
      </c>
      <c r="K2498" s="23" t="s">
        <v>1665</v>
      </c>
      <c r="L2498" s="272" t="s">
        <v>3958</v>
      </c>
      <c r="M2498" s="146" t="s">
        <v>383</v>
      </c>
      <c r="N2498" s="283" t="s">
        <v>6144</v>
      </c>
      <c r="O2498" s="3" t="s">
        <v>1388</v>
      </c>
      <c r="P2498" s="10" t="s">
        <v>1360</v>
      </c>
      <c r="Q2498" s="3" t="s">
        <v>1201</v>
      </c>
      <c r="R2498" s="1">
        <v>2</v>
      </c>
      <c r="S2498" s="107">
        <v>3500</v>
      </c>
      <c r="T2498" s="290">
        <f t="shared" si="84"/>
        <v>7000</v>
      </c>
      <c r="U2498" s="88">
        <f t="shared" si="83"/>
        <v>7840.0000000000009</v>
      </c>
      <c r="V2498" s="13" t="s">
        <v>1347</v>
      </c>
      <c r="W2498" s="158" t="s">
        <v>1416</v>
      </c>
      <c r="X2498" s="280"/>
      <c r="Y2498" s="265"/>
      <c r="AB2498" s="238"/>
      <c r="AC2498" s="238"/>
      <c r="AD2498" s="238"/>
      <c r="AE2498" s="238"/>
      <c r="AF2498" s="238"/>
      <c r="AG2498" s="238"/>
      <c r="AH2498" s="238"/>
      <c r="AI2498" s="238"/>
      <c r="AJ2498" s="238"/>
      <c r="AK2498" s="238"/>
      <c r="AL2498" s="238"/>
      <c r="AM2498" s="238"/>
      <c r="AN2498" s="238"/>
      <c r="AO2498" s="238"/>
      <c r="AP2498" s="238"/>
    </row>
    <row r="2499" spans="1:42" s="192" customFormat="1" ht="102">
      <c r="A2499" s="13" t="s">
        <v>8637</v>
      </c>
      <c r="B2499" s="3" t="s">
        <v>1338</v>
      </c>
      <c r="C2499" s="206" t="s">
        <v>4926</v>
      </c>
      <c r="D2499" s="1" t="s">
        <v>5982</v>
      </c>
      <c r="E2499" s="15" t="s">
        <v>5983</v>
      </c>
      <c r="F2499" s="280"/>
      <c r="G2499" s="167" t="s">
        <v>384</v>
      </c>
      <c r="H2499" s="278">
        <v>0</v>
      </c>
      <c r="I2499" s="40">
        <v>470000000</v>
      </c>
      <c r="J2499" s="27" t="s">
        <v>1336</v>
      </c>
      <c r="K2499" s="23" t="s">
        <v>1665</v>
      </c>
      <c r="L2499" s="272" t="s">
        <v>3958</v>
      </c>
      <c r="M2499" s="146" t="s">
        <v>383</v>
      </c>
      <c r="N2499" s="283" t="s">
        <v>6144</v>
      </c>
      <c r="O2499" s="3" t="s">
        <v>1388</v>
      </c>
      <c r="P2499" s="10" t="s">
        <v>1360</v>
      </c>
      <c r="Q2499" s="3" t="s">
        <v>1201</v>
      </c>
      <c r="R2499" s="1">
        <v>3</v>
      </c>
      <c r="S2499" s="107">
        <v>3000</v>
      </c>
      <c r="T2499" s="290">
        <f t="shared" si="84"/>
        <v>9000</v>
      </c>
      <c r="U2499" s="88">
        <f t="shared" si="83"/>
        <v>10080.000000000002</v>
      </c>
      <c r="V2499" s="13" t="s">
        <v>1347</v>
      </c>
      <c r="W2499" s="158" t="s">
        <v>1416</v>
      </c>
      <c r="X2499" s="280"/>
      <c r="Y2499" s="265"/>
      <c r="AB2499" s="238"/>
      <c r="AC2499" s="238"/>
      <c r="AD2499" s="238"/>
      <c r="AE2499" s="238"/>
      <c r="AF2499" s="238"/>
      <c r="AG2499" s="238"/>
      <c r="AH2499" s="238"/>
      <c r="AI2499" s="238"/>
      <c r="AJ2499" s="238"/>
      <c r="AK2499" s="238"/>
      <c r="AL2499" s="238"/>
      <c r="AM2499" s="238"/>
      <c r="AN2499" s="238"/>
      <c r="AO2499" s="238"/>
      <c r="AP2499" s="238"/>
    </row>
    <row r="2500" spans="1:42" s="192" customFormat="1" ht="102">
      <c r="A2500" s="13" t="s">
        <v>8638</v>
      </c>
      <c r="B2500" s="3" t="s">
        <v>1338</v>
      </c>
      <c r="C2500" s="204" t="s">
        <v>4188</v>
      </c>
      <c r="D2500" s="202" t="s">
        <v>4189</v>
      </c>
      <c r="E2500" s="15" t="s">
        <v>5984</v>
      </c>
      <c r="F2500" s="280"/>
      <c r="G2500" s="167" t="s">
        <v>384</v>
      </c>
      <c r="H2500" s="278">
        <v>0</v>
      </c>
      <c r="I2500" s="40">
        <v>470000000</v>
      </c>
      <c r="J2500" s="27" t="s">
        <v>1336</v>
      </c>
      <c r="K2500" s="23" t="s">
        <v>1665</v>
      </c>
      <c r="L2500" s="272" t="s">
        <v>3958</v>
      </c>
      <c r="M2500" s="146" t="s">
        <v>383</v>
      </c>
      <c r="N2500" s="283" t="s">
        <v>6144</v>
      </c>
      <c r="O2500" s="3" t="s">
        <v>1388</v>
      </c>
      <c r="P2500" s="10" t="s">
        <v>1360</v>
      </c>
      <c r="Q2500" s="3" t="s">
        <v>1201</v>
      </c>
      <c r="R2500" s="1">
        <v>5</v>
      </c>
      <c r="S2500" s="107">
        <v>19250</v>
      </c>
      <c r="T2500" s="290">
        <f t="shared" si="84"/>
        <v>96250</v>
      </c>
      <c r="U2500" s="88">
        <f t="shared" si="83"/>
        <v>107800.00000000001</v>
      </c>
      <c r="V2500" s="13" t="s">
        <v>1347</v>
      </c>
      <c r="W2500" s="158" t="s">
        <v>1416</v>
      </c>
      <c r="X2500" s="280"/>
      <c r="Y2500" s="265"/>
      <c r="AB2500" s="238"/>
      <c r="AC2500" s="238"/>
      <c r="AD2500" s="238"/>
      <c r="AE2500" s="238"/>
      <c r="AF2500" s="238"/>
      <c r="AG2500" s="238"/>
      <c r="AH2500" s="238"/>
      <c r="AI2500" s="238"/>
      <c r="AJ2500" s="238"/>
      <c r="AK2500" s="238"/>
      <c r="AL2500" s="238"/>
      <c r="AM2500" s="238"/>
      <c r="AN2500" s="238"/>
      <c r="AO2500" s="238"/>
      <c r="AP2500" s="238"/>
    </row>
    <row r="2501" spans="1:42" s="192" customFormat="1" ht="102">
      <c r="A2501" s="13" t="s">
        <v>8639</v>
      </c>
      <c r="B2501" s="3" t="s">
        <v>1338</v>
      </c>
      <c r="C2501" s="206" t="s">
        <v>5985</v>
      </c>
      <c r="D2501" s="308" t="s">
        <v>5986</v>
      </c>
      <c r="E2501" s="201" t="s">
        <v>5987</v>
      </c>
      <c r="F2501" s="280"/>
      <c r="G2501" s="167" t="s">
        <v>384</v>
      </c>
      <c r="H2501" s="278">
        <v>0</v>
      </c>
      <c r="I2501" s="40">
        <v>470000000</v>
      </c>
      <c r="J2501" s="27" t="s">
        <v>1336</v>
      </c>
      <c r="K2501" s="23" t="s">
        <v>1665</v>
      </c>
      <c r="L2501" s="272" t="s">
        <v>3958</v>
      </c>
      <c r="M2501" s="146" t="s">
        <v>383</v>
      </c>
      <c r="N2501" s="283" t="s">
        <v>6144</v>
      </c>
      <c r="O2501" s="3" t="s">
        <v>1388</v>
      </c>
      <c r="P2501" s="10" t="s">
        <v>1360</v>
      </c>
      <c r="Q2501" s="3" t="s">
        <v>1201</v>
      </c>
      <c r="R2501" s="1">
        <v>6</v>
      </c>
      <c r="S2501" s="107">
        <v>5500</v>
      </c>
      <c r="T2501" s="290">
        <f t="shared" si="84"/>
        <v>33000</v>
      </c>
      <c r="U2501" s="88">
        <f t="shared" si="83"/>
        <v>36960</v>
      </c>
      <c r="V2501" s="13" t="s">
        <v>1347</v>
      </c>
      <c r="W2501" s="158" t="s">
        <v>1416</v>
      </c>
      <c r="X2501" s="280"/>
      <c r="Y2501" s="265"/>
      <c r="AB2501" s="238"/>
      <c r="AC2501" s="238"/>
      <c r="AD2501" s="238"/>
      <c r="AE2501" s="238"/>
      <c r="AF2501" s="238"/>
      <c r="AG2501" s="238"/>
      <c r="AH2501" s="238"/>
      <c r="AI2501" s="238"/>
      <c r="AJ2501" s="238"/>
      <c r="AK2501" s="238"/>
      <c r="AL2501" s="238"/>
      <c r="AM2501" s="238"/>
      <c r="AN2501" s="238"/>
      <c r="AO2501" s="238"/>
      <c r="AP2501" s="238"/>
    </row>
    <row r="2502" spans="1:42" s="192" customFormat="1" ht="102">
      <c r="A2502" s="13" t="s">
        <v>8640</v>
      </c>
      <c r="B2502" s="3" t="s">
        <v>1338</v>
      </c>
      <c r="C2502" s="206" t="s">
        <v>5988</v>
      </c>
      <c r="D2502" s="308" t="s">
        <v>5986</v>
      </c>
      <c r="E2502" s="201" t="s">
        <v>5989</v>
      </c>
      <c r="F2502" s="280"/>
      <c r="G2502" s="167" t="s">
        <v>384</v>
      </c>
      <c r="H2502" s="278">
        <v>0</v>
      </c>
      <c r="I2502" s="40">
        <v>470000000</v>
      </c>
      <c r="J2502" s="27" t="s">
        <v>1336</v>
      </c>
      <c r="K2502" s="23" t="s">
        <v>1665</v>
      </c>
      <c r="L2502" s="272" t="s">
        <v>3958</v>
      </c>
      <c r="M2502" s="146" t="s">
        <v>383</v>
      </c>
      <c r="N2502" s="283" t="s">
        <v>6144</v>
      </c>
      <c r="O2502" s="3" t="s">
        <v>1388</v>
      </c>
      <c r="P2502" s="10" t="s">
        <v>1360</v>
      </c>
      <c r="Q2502" s="3" t="s">
        <v>1201</v>
      </c>
      <c r="R2502" s="1">
        <v>6</v>
      </c>
      <c r="S2502" s="107">
        <v>5500</v>
      </c>
      <c r="T2502" s="290">
        <f t="shared" si="84"/>
        <v>33000</v>
      </c>
      <c r="U2502" s="88">
        <f t="shared" si="83"/>
        <v>36960</v>
      </c>
      <c r="V2502" s="13" t="s">
        <v>1347</v>
      </c>
      <c r="W2502" s="158" t="s">
        <v>1416</v>
      </c>
      <c r="X2502" s="280"/>
      <c r="Y2502" s="265"/>
      <c r="AB2502" s="238"/>
      <c r="AC2502" s="238"/>
      <c r="AD2502" s="238"/>
      <c r="AE2502" s="238"/>
      <c r="AF2502" s="238"/>
      <c r="AG2502" s="238"/>
      <c r="AH2502" s="238"/>
      <c r="AI2502" s="238"/>
      <c r="AJ2502" s="238"/>
      <c r="AK2502" s="238"/>
      <c r="AL2502" s="238"/>
      <c r="AM2502" s="238"/>
      <c r="AN2502" s="238"/>
      <c r="AO2502" s="238"/>
      <c r="AP2502" s="238"/>
    </row>
    <row r="2503" spans="1:42" s="192" customFormat="1" ht="102">
      <c r="A2503" s="13" t="s">
        <v>8641</v>
      </c>
      <c r="B2503" s="3" t="s">
        <v>1338</v>
      </c>
      <c r="C2503" s="206" t="s">
        <v>4690</v>
      </c>
      <c r="D2503" s="1" t="s">
        <v>5990</v>
      </c>
      <c r="E2503" s="15" t="s">
        <v>5991</v>
      </c>
      <c r="F2503" s="280"/>
      <c r="G2503" s="167" t="s">
        <v>384</v>
      </c>
      <c r="H2503" s="278">
        <v>0</v>
      </c>
      <c r="I2503" s="40">
        <v>470000000</v>
      </c>
      <c r="J2503" s="27" t="s">
        <v>1336</v>
      </c>
      <c r="K2503" s="23" t="s">
        <v>1665</v>
      </c>
      <c r="L2503" s="272" t="s">
        <v>3958</v>
      </c>
      <c r="M2503" s="146" t="s">
        <v>383</v>
      </c>
      <c r="N2503" s="283" t="s">
        <v>6144</v>
      </c>
      <c r="O2503" s="3" t="s">
        <v>1388</v>
      </c>
      <c r="P2503" s="10" t="s">
        <v>1355</v>
      </c>
      <c r="Q2503" s="3" t="s">
        <v>1354</v>
      </c>
      <c r="R2503" s="1">
        <v>20</v>
      </c>
      <c r="S2503" s="107">
        <v>11200</v>
      </c>
      <c r="T2503" s="290">
        <f t="shared" si="84"/>
        <v>224000</v>
      </c>
      <c r="U2503" s="88">
        <f t="shared" si="83"/>
        <v>250880.00000000003</v>
      </c>
      <c r="V2503" s="13" t="s">
        <v>1347</v>
      </c>
      <c r="W2503" s="158" t="s">
        <v>1416</v>
      </c>
      <c r="X2503" s="280"/>
      <c r="Y2503" s="265"/>
      <c r="AB2503" s="238"/>
      <c r="AC2503" s="238"/>
      <c r="AD2503" s="238"/>
      <c r="AE2503" s="238"/>
      <c r="AF2503" s="238"/>
      <c r="AG2503" s="238"/>
      <c r="AH2503" s="238"/>
      <c r="AI2503" s="238"/>
      <c r="AJ2503" s="238"/>
      <c r="AK2503" s="238"/>
      <c r="AL2503" s="238"/>
      <c r="AM2503" s="238"/>
      <c r="AN2503" s="238"/>
      <c r="AO2503" s="238"/>
      <c r="AP2503" s="238"/>
    </row>
    <row r="2504" spans="1:42" s="192" customFormat="1" ht="102">
      <c r="A2504" s="13" t="s">
        <v>8642</v>
      </c>
      <c r="B2504" s="3" t="s">
        <v>1338</v>
      </c>
      <c r="C2504" s="206" t="s">
        <v>4690</v>
      </c>
      <c r="D2504" s="1" t="s">
        <v>5992</v>
      </c>
      <c r="E2504" s="1" t="s">
        <v>5993</v>
      </c>
      <c r="F2504" s="280"/>
      <c r="G2504" s="167" t="s">
        <v>384</v>
      </c>
      <c r="H2504" s="278">
        <v>0</v>
      </c>
      <c r="I2504" s="40">
        <v>470000000</v>
      </c>
      <c r="J2504" s="27" t="s">
        <v>1336</v>
      </c>
      <c r="K2504" s="23" t="s">
        <v>1665</v>
      </c>
      <c r="L2504" s="272" t="s">
        <v>3958</v>
      </c>
      <c r="M2504" s="146" t="s">
        <v>383</v>
      </c>
      <c r="N2504" s="283" t="s">
        <v>6144</v>
      </c>
      <c r="O2504" s="3" t="s">
        <v>1388</v>
      </c>
      <c r="P2504" s="10" t="s">
        <v>1355</v>
      </c>
      <c r="Q2504" s="3" t="s">
        <v>1354</v>
      </c>
      <c r="R2504" s="1">
        <v>8</v>
      </c>
      <c r="S2504" s="107">
        <v>11200</v>
      </c>
      <c r="T2504" s="290">
        <f t="shared" si="84"/>
        <v>89600</v>
      </c>
      <c r="U2504" s="88">
        <f t="shared" si="83"/>
        <v>100352.00000000001</v>
      </c>
      <c r="V2504" s="13" t="s">
        <v>1347</v>
      </c>
      <c r="W2504" s="158" t="s">
        <v>1416</v>
      </c>
      <c r="X2504" s="280"/>
      <c r="Y2504" s="265"/>
      <c r="AB2504" s="238"/>
      <c r="AC2504" s="238"/>
      <c r="AD2504" s="238"/>
      <c r="AE2504" s="238"/>
      <c r="AF2504" s="238"/>
      <c r="AG2504" s="238"/>
      <c r="AH2504" s="238"/>
      <c r="AI2504" s="238"/>
      <c r="AJ2504" s="238"/>
      <c r="AK2504" s="238"/>
      <c r="AL2504" s="238"/>
      <c r="AM2504" s="238"/>
      <c r="AN2504" s="238"/>
      <c r="AO2504" s="238"/>
      <c r="AP2504" s="238"/>
    </row>
    <row r="2505" spans="1:42" s="192" customFormat="1" ht="102">
      <c r="A2505" s="13" t="s">
        <v>8643</v>
      </c>
      <c r="B2505" s="3" t="s">
        <v>1338</v>
      </c>
      <c r="C2505" s="206" t="s">
        <v>4690</v>
      </c>
      <c r="D2505" s="1" t="s">
        <v>5992</v>
      </c>
      <c r="E2505" s="1" t="s">
        <v>5994</v>
      </c>
      <c r="F2505" s="280"/>
      <c r="G2505" s="167" t="s">
        <v>384</v>
      </c>
      <c r="H2505" s="278">
        <v>0</v>
      </c>
      <c r="I2505" s="40">
        <v>470000000</v>
      </c>
      <c r="J2505" s="27" t="s">
        <v>1336</v>
      </c>
      <c r="K2505" s="23" t="s">
        <v>1665</v>
      </c>
      <c r="L2505" s="272" t="s">
        <v>3958</v>
      </c>
      <c r="M2505" s="146" t="s">
        <v>383</v>
      </c>
      <c r="N2505" s="283" t="s">
        <v>6144</v>
      </c>
      <c r="O2505" s="3" t="s">
        <v>1388</v>
      </c>
      <c r="P2505" s="10" t="s">
        <v>1355</v>
      </c>
      <c r="Q2505" s="3" t="s">
        <v>1354</v>
      </c>
      <c r="R2505" s="1">
        <v>20</v>
      </c>
      <c r="S2505" s="107">
        <v>11200</v>
      </c>
      <c r="T2505" s="290">
        <f t="shared" si="84"/>
        <v>224000</v>
      </c>
      <c r="U2505" s="88">
        <f t="shared" si="83"/>
        <v>250880.00000000003</v>
      </c>
      <c r="V2505" s="13" t="s">
        <v>1347</v>
      </c>
      <c r="W2505" s="158" t="s">
        <v>1416</v>
      </c>
      <c r="X2505" s="280"/>
      <c r="Y2505" s="265"/>
      <c r="AB2505" s="238"/>
      <c r="AC2505" s="238"/>
      <c r="AD2505" s="238"/>
      <c r="AE2505" s="238"/>
      <c r="AF2505" s="238"/>
      <c r="AG2505" s="238"/>
      <c r="AH2505" s="238"/>
      <c r="AI2505" s="238"/>
      <c r="AJ2505" s="238"/>
      <c r="AK2505" s="238"/>
      <c r="AL2505" s="238"/>
      <c r="AM2505" s="238"/>
      <c r="AN2505" s="238"/>
      <c r="AO2505" s="238"/>
      <c r="AP2505" s="238"/>
    </row>
    <row r="2506" spans="1:42" s="192" customFormat="1" ht="102">
      <c r="A2506" s="13" t="s">
        <v>8644</v>
      </c>
      <c r="B2506" s="3" t="s">
        <v>1338</v>
      </c>
      <c r="C2506" s="206" t="s">
        <v>5995</v>
      </c>
      <c r="D2506" s="201" t="s">
        <v>4738</v>
      </c>
      <c r="E2506" s="15" t="s">
        <v>5996</v>
      </c>
      <c r="F2506" s="280"/>
      <c r="G2506" s="167" t="s">
        <v>384</v>
      </c>
      <c r="H2506" s="278">
        <v>0</v>
      </c>
      <c r="I2506" s="40">
        <v>470000000</v>
      </c>
      <c r="J2506" s="27" t="s">
        <v>1336</v>
      </c>
      <c r="K2506" s="23" t="s">
        <v>1665</v>
      </c>
      <c r="L2506" s="272" t="s">
        <v>3958</v>
      </c>
      <c r="M2506" s="146" t="s">
        <v>383</v>
      </c>
      <c r="N2506" s="283" t="s">
        <v>6144</v>
      </c>
      <c r="O2506" s="3" t="s">
        <v>1388</v>
      </c>
      <c r="P2506" s="10" t="s">
        <v>1360</v>
      </c>
      <c r="Q2506" s="3" t="s">
        <v>1201</v>
      </c>
      <c r="R2506" s="1">
        <v>2</v>
      </c>
      <c r="S2506" s="107">
        <v>13100</v>
      </c>
      <c r="T2506" s="290">
        <f t="shared" si="84"/>
        <v>26200</v>
      </c>
      <c r="U2506" s="88">
        <f t="shared" si="83"/>
        <v>29344.000000000004</v>
      </c>
      <c r="V2506" s="13" t="s">
        <v>1347</v>
      </c>
      <c r="W2506" s="158" t="s">
        <v>1416</v>
      </c>
      <c r="X2506" s="280"/>
      <c r="Y2506" s="265"/>
      <c r="AB2506" s="238"/>
      <c r="AC2506" s="238"/>
      <c r="AD2506" s="238"/>
      <c r="AE2506" s="238"/>
      <c r="AF2506" s="238"/>
      <c r="AG2506" s="238"/>
      <c r="AH2506" s="238"/>
      <c r="AI2506" s="238"/>
      <c r="AJ2506" s="238"/>
      <c r="AK2506" s="238"/>
      <c r="AL2506" s="238"/>
      <c r="AM2506" s="238"/>
      <c r="AN2506" s="238"/>
      <c r="AO2506" s="238"/>
      <c r="AP2506" s="238"/>
    </row>
    <row r="2507" spans="1:42" s="192" customFormat="1" ht="102">
      <c r="A2507" s="13" t="s">
        <v>8645</v>
      </c>
      <c r="B2507" s="3" t="s">
        <v>1338</v>
      </c>
      <c r="C2507" s="204" t="s">
        <v>4188</v>
      </c>
      <c r="D2507" s="202" t="s">
        <v>4189</v>
      </c>
      <c r="E2507" s="15" t="s">
        <v>5997</v>
      </c>
      <c r="F2507" s="280"/>
      <c r="G2507" s="167" t="s">
        <v>384</v>
      </c>
      <c r="H2507" s="278">
        <v>0</v>
      </c>
      <c r="I2507" s="40">
        <v>470000000</v>
      </c>
      <c r="J2507" s="27" t="s">
        <v>1336</v>
      </c>
      <c r="K2507" s="23" t="s">
        <v>1665</v>
      </c>
      <c r="L2507" s="272" t="s">
        <v>3958</v>
      </c>
      <c r="M2507" s="146" t="s">
        <v>383</v>
      </c>
      <c r="N2507" s="283" t="s">
        <v>6144</v>
      </c>
      <c r="O2507" s="3" t="s">
        <v>1388</v>
      </c>
      <c r="P2507" s="10" t="s">
        <v>1360</v>
      </c>
      <c r="Q2507" s="3" t="s">
        <v>1201</v>
      </c>
      <c r="R2507" s="1">
        <v>6</v>
      </c>
      <c r="S2507" s="107">
        <v>550</v>
      </c>
      <c r="T2507" s="290">
        <f t="shared" si="84"/>
        <v>3300</v>
      </c>
      <c r="U2507" s="88">
        <f t="shared" si="83"/>
        <v>3696.0000000000005</v>
      </c>
      <c r="V2507" s="13" t="s">
        <v>1347</v>
      </c>
      <c r="W2507" s="158" t="s">
        <v>1416</v>
      </c>
      <c r="X2507" s="280"/>
      <c r="Y2507" s="265"/>
      <c r="AB2507" s="238"/>
      <c r="AC2507" s="238"/>
      <c r="AD2507" s="238"/>
      <c r="AE2507" s="238"/>
      <c r="AF2507" s="238"/>
      <c r="AG2507" s="238"/>
      <c r="AH2507" s="238"/>
      <c r="AI2507" s="238"/>
      <c r="AJ2507" s="238"/>
      <c r="AK2507" s="238"/>
      <c r="AL2507" s="238"/>
      <c r="AM2507" s="238"/>
      <c r="AN2507" s="238"/>
      <c r="AO2507" s="238"/>
      <c r="AP2507" s="238"/>
    </row>
    <row r="2508" spans="1:42" s="192" customFormat="1" ht="102">
      <c r="A2508" s="13" t="s">
        <v>8646</v>
      </c>
      <c r="B2508" s="3" t="s">
        <v>1338</v>
      </c>
      <c r="C2508" s="204" t="s">
        <v>4188</v>
      </c>
      <c r="D2508" s="202" t="s">
        <v>4189</v>
      </c>
      <c r="E2508" s="1" t="s">
        <v>5998</v>
      </c>
      <c r="F2508" s="280"/>
      <c r="G2508" s="167" t="s">
        <v>384</v>
      </c>
      <c r="H2508" s="278">
        <v>0</v>
      </c>
      <c r="I2508" s="40">
        <v>470000000</v>
      </c>
      <c r="J2508" s="27" t="s">
        <v>1336</v>
      </c>
      <c r="K2508" s="23" t="s">
        <v>1665</v>
      </c>
      <c r="L2508" s="272" t="s">
        <v>3958</v>
      </c>
      <c r="M2508" s="146" t="s">
        <v>383</v>
      </c>
      <c r="N2508" s="283" t="s">
        <v>6144</v>
      </c>
      <c r="O2508" s="3" t="s">
        <v>1388</v>
      </c>
      <c r="P2508" s="10" t="s">
        <v>1360</v>
      </c>
      <c r="Q2508" s="3" t="s">
        <v>1201</v>
      </c>
      <c r="R2508" s="1">
        <v>4</v>
      </c>
      <c r="S2508" s="107">
        <v>3500</v>
      </c>
      <c r="T2508" s="290">
        <f t="shared" si="84"/>
        <v>14000</v>
      </c>
      <c r="U2508" s="88">
        <f t="shared" si="83"/>
        <v>15680.000000000002</v>
      </c>
      <c r="V2508" s="13" t="s">
        <v>1347</v>
      </c>
      <c r="W2508" s="158" t="s">
        <v>1416</v>
      </c>
      <c r="X2508" s="280"/>
      <c r="Y2508" s="265"/>
      <c r="AB2508" s="238"/>
      <c r="AC2508" s="238"/>
      <c r="AD2508" s="238"/>
      <c r="AE2508" s="238"/>
      <c r="AF2508" s="238"/>
      <c r="AG2508" s="238"/>
      <c r="AH2508" s="238"/>
      <c r="AI2508" s="238"/>
      <c r="AJ2508" s="238"/>
      <c r="AK2508" s="238"/>
      <c r="AL2508" s="238"/>
      <c r="AM2508" s="238"/>
      <c r="AN2508" s="238"/>
      <c r="AO2508" s="238"/>
      <c r="AP2508" s="238"/>
    </row>
    <row r="2509" spans="1:42" s="192" customFormat="1" ht="102">
      <c r="A2509" s="13" t="s">
        <v>8647</v>
      </c>
      <c r="B2509" s="3" t="s">
        <v>1338</v>
      </c>
      <c r="C2509" s="206" t="s">
        <v>5875</v>
      </c>
      <c r="D2509" s="1" t="s">
        <v>5999</v>
      </c>
      <c r="E2509" s="15" t="s">
        <v>6000</v>
      </c>
      <c r="F2509" s="280"/>
      <c r="G2509" s="167" t="s">
        <v>384</v>
      </c>
      <c r="H2509" s="278">
        <v>0</v>
      </c>
      <c r="I2509" s="40">
        <v>470000000</v>
      </c>
      <c r="J2509" s="27" t="s">
        <v>1336</v>
      </c>
      <c r="K2509" s="23" t="s">
        <v>1665</v>
      </c>
      <c r="L2509" s="272" t="s">
        <v>3958</v>
      </c>
      <c r="M2509" s="146" t="s">
        <v>383</v>
      </c>
      <c r="N2509" s="283" t="s">
        <v>6144</v>
      </c>
      <c r="O2509" s="3" t="s">
        <v>1388</v>
      </c>
      <c r="P2509" s="10" t="s">
        <v>1360</v>
      </c>
      <c r="Q2509" s="3" t="s">
        <v>1201</v>
      </c>
      <c r="R2509" s="1">
        <v>4</v>
      </c>
      <c r="S2509" s="107">
        <v>3500</v>
      </c>
      <c r="T2509" s="290">
        <f t="shared" si="84"/>
        <v>14000</v>
      </c>
      <c r="U2509" s="88">
        <f t="shared" si="83"/>
        <v>15680.000000000002</v>
      </c>
      <c r="V2509" s="13" t="s">
        <v>1347</v>
      </c>
      <c r="W2509" s="158" t="s">
        <v>1416</v>
      </c>
      <c r="X2509" s="280"/>
      <c r="Y2509" s="265"/>
      <c r="AB2509" s="238"/>
      <c r="AC2509" s="238"/>
      <c r="AD2509" s="238"/>
      <c r="AE2509" s="238"/>
      <c r="AF2509" s="238"/>
      <c r="AG2509" s="238"/>
      <c r="AH2509" s="238"/>
      <c r="AI2509" s="238"/>
      <c r="AJ2509" s="238"/>
      <c r="AK2509" s="238"/>
      <c r="AL2509" s="238"/>
      <c r="AM2509" s="238"/>
      <c r="AN2509" s="238"/>
      <c r="AO2509" s="238"/>
      <c r="AP2509" s="238"/>
    </row>
    <row r="2510" spans="1:42" s="192" customFormat="1" ht="102">
      <c r="A2510" s="13" t="s">
        <v>8648</v>
      </c>
      <c r="B2510" s="3" t="s">
        <v>1338</v>
      </c>
      <c r="C2510" s="206" t="s">
        <v>6001</v>
      </c>
      <c r="D2510" s="206" t="s">
        <v>6002</v>
      </c>
      <c r="E2510" s="15" t="s">
        <v>6003</v>
      </c>
      <c r="F2510" s="280"/>
      <c r="G2510" s="167" t="s">
        <v>384</v>
      </c>
      <c r="H2510" s="278">
        <v>0</v>
      </c>
      <c r="I2510" s="40">
        <v>470000000</v>
      </c>
      <c r="J2510" s="27" t="s">
        <v>1336</v>
      </c>
      <c r="K2510" s="23" t="s">
        <v>1665</v>
      </c>
      <c r="L2510" s="272" t="s">
        <v>3958</v>
      </c>
      <c r="M2510" s="146" t="s">
        <v>383</v>
      </c>
      <c r="N2510" s="283" t="s">
        <v>6144</v>
      </c>
      <c r="O2510" s="3" t="s">
        <v>1388</v>
      </c>
      <c r="P2510" s="10" t="s">
        <v>1360</v>
      </c>
      <c r="Q2510" s="3" t="s">
        <v>1201</v>
      </c>
      <c r="R2510" s="1">
        <v>4</v>
      </c>
      <c r="S2510" s="107">
        <v>5500</v>
      </c>
      <c r="T2510" s="290">
        <f t="shared" si="84"/>
        <v>22000</v>
      </c>
      <c r="U2510" s="88">
        <f t="shared" si="83"/>
        <v>24640.000000000004</v>
      </c>
      <c r="V2510" s="13" t="s">
        <v>1347</v>
      </c>
      <c r="W2510" s="158" t="s">
        <v>1416</v>
      </c>
      <c r="X2510" s="280"/>
      <c r="Y2510" s="265"/>
      <c r="AB2510" s="238"/>
      <c r="AC2510" s="238"/>
      <c r="AD2510" s="238"/>
      <c r="AE2510" s="238"/>
      <c r="AF2510" s="238"/>
      <c r="AG2510" s="238"/>
      <c r="AH2510" s="238"/>
      <c r="AI2510" s="238"/>
      <c r="AJ2510" s="238"/>
      <c r="AK2510" s="238"/>
      <c r="AL2510" s="238"/>
      <c r="AM2510" s="238"/>
      <c r="AN2510" s="238"/>
      <c r="AO2510" s="238"/>
      <c r="AP2510" s="238"/>
    </row>
    <row r="2511" spans="1:42" s="192" customFormat="1" ht="102">
      <c r="A2511" s="13" t="s">
        <v>8649</v>
      </c>
      <c r="B2511" s="3" t="s">
        <v>1338</v>
      </c>
      <c r="C2511" s="206" t="s">
        <v>4935</v>
      </c>
      <c r="D2511" s="1" t="s">
        <v>5888</v>
      </c>
      <c r="E2511" s="15" t="s">
        <v>6004</v>
      </c>
      <c r="F2511" s="280"/>
      <c r="G2511" s="167" t="s">
        <v>384</v>
      </c>
      <c r="H2511" s="278">
        <v>0</v>
      </c>
      <c r="I2511" s="40">
        <v>470000000</v>
      </c>
      <c r="J2511" s="27" t="s">
        <v>1336</v>
      </c>
      <c r="K2511" s="23" t="s">
        <v>1665</v>
      </c>
      <c r="L2511" s="272" t="s">
        <v>3958</v>
      </c>
      <c r="M2511" s="146" t="s">
        <v>383</v>
      </c>
      <c r="N2511" s="283" t="s">
        <v>6144</v>
      </c>
      <c r="O2511" s="3" t="s">
        <v>1388</v>
      </c>
      <c r="P2511" s="10" t="s">
        <v>1360</v>
      </c>
      <c r="Q2511" s="3" t="s">
        <v>1201</v>
      </c>
      <c r="R2511" s="1">
        <v>3</v>
      </c>
      <c r="S2511" s="107">
        <v>20000</v>
      </c>
      <c r="T2511" s="290">
        <f t="shared" si="84"/>
        <v>60000</v>
      </c>
      <c r="U2511" s="88">
        <f t="shared" si="83"/>
        <v>67200</v>
      </c>
      <c r="V2511" s="13" t="s">
        <v>1347</v>
      </c>
      <c r="W2511" s="158" t="s">
        <v>1416</v>
      </c>
      <c r="X2511" s="280"/>
      <c r="Y2511" s="265"/>
      <c r="AB2511" s="238"/>
      <c r="AC2511" s="238"/>
      <c r="AD2511" s="238"/>
      <c r="AE2511" s="238"/>
      <c r="AF2511" s="238"/>
      <c r="AG2511" s="238"/>
      <c r="AH2511" s="238"/>
      <c r="AI2511" s="238"/>
      <c r="AJ2511" s="238"/>
      <c r="AK2511" s="238"/>
      <c r="AL2511" s="238"/>
      <c r="AM2511" s="238"/>
      <c r="AN2511" s="238"/>
      <c r="AO2511" s="238"/>
      <c r="AP2511" s="238"/>
    </row>
    <row r="2512" spans="1:42" s="192" customFormat="1" ht="102">
      <c r="A2512" s="13" t="s">
        <v>8650</v>
      </c>
      <c r="B2512" s="3" t="s">
        <v>1338</v>
      </c>
      <c r="C2512" s="204" t="s">
        <v>4188</v>
      </c>
      <c r="D2512" s="202" t="s">
        <v>4189</v>
      </c>
      <c r="E2512" s="15" t="s">
        <v>6005</v>
      </c>
      <c r="F2512" s="280"/>
      <c r="G2512" s="167" t="s">
        <v>384</v>
      </c>
      <c r="H2512" s="278">
        <v>0</v>
      </c>
      <c r="I2512" s="40">
        <v>470000000</v>
      </c>
      <c r="J2512" s="27" t="s">
        <v>1336</v>
      </c>
      <c r="K2512" s="23" t="s">
        <v>1665</v>
      </c>
      <c r="L2512" s="272" t="s">
        <v>3958</v>
      </c>
      <c r="M2512" s="146" t="s">
        <v>383</v>
      </c>
      <c r="N2512" s="283" t="s">
        <v>6144</v>
      </c>
      <c r="O2512" s="3" t="s">
        <v>1388</v>
      </c>
      <c r="P2512" s="10" t="s">
        <v>1360</v>
      </c>
      <c r="Q2512" s="3" t="s">
        <v>1201</v>
      </c>
      <c r="R2512" s="1">
        <v>4</v>
      </c>
      <c r="S2512" s="107">
        <v>11000</v>
      </c>
      <c r="T2512" s="290">
        <f t="shared" si="84"/>
        <v>44000</v>
      </c>
      <c r="U2512" s="88">
        <f t="shared" si="83"/>
        <v>49280.000000000007</v>
      </c>
      <c r="V2512" s="13" t="s">
        <v>1347</v>
      </c>
      <c r="W2512" s="158" t="s">
        <v>1416</v>
      </c>
      <c r="X2512" s="280"/>
      <c r="Y2512" s="265"/>
      <c r="AB2512" s="238"/>
      <c r="AC2512" s="238"/>
      <c r="AD2512" s="238"/>
      <c r="AE2512" s="238"/>
      <c r="AF2512" s="238"/>
      <c r="AG2512" s="238"/>
      <c r="AH2512" s="238"/>
      <c r="AI2512" s="238"/>
      <c r="AJ2512" s="238"/>
      <c r="AK2512" s="238"/>
      <c r="AL2512" s="238"/>
      <c r="AM2512" s="238"/>
      <c r="AN2512" s="238"/>
      <c r="AO2512" s="238"/>
      <c r="AP2512" s="238"/>
    </row>
    <row r="2513" spans="1:42" s="192" customFormat="1" ht="102">
      <c r="A2513" s="13" t="s">
        <v>8651</v>
      </c>
      <c r="B2513" s="3" t="s">
        <v>1338</v>
      </c>
      <c r="C2513" s="204" t="s">
        <v>4188</v>
      </c>
      <c r="D2513" s="202" t="s">
        <v>4189</v>
      </c>
      <c r="E2513" s="1" t="s">
        <v>6006</v>
      </c>
      <c r="F2513" s="280"/>
      <c r="G2513" s="167" t="s">
        <v>384</v>
      </c>
      <c r="H2513" s="278">
        <v>0</v>
      </c>
      <c r="I2513" s="40">
        <v>470000000</v>
      </c>
      <c r="J2513" s="27" t="s">
        <v>1336</v>
      </c>
      <c r="K2513" s="23" t="s">
        <v>1665</v>
      </c>
      <c r="L2513" s="272" t="s">
        <v>3958</v>
      </c>
      <c r="M2513" s="146" t="s">
        <v>383</v>
      </c>
      <c r="N2513" s="283" t="s">
        <v>6144</v>
      </c>
      <c r="O2513" s="3" t="s">
        <v>1388</v>
      </c>
      <c r="P2513" s="10" t="s">
        <v>1355</v>
      </c>
      <c r="Q2513" s="3" t="s">
        <v>1354</v>
      </c>
      <c r="R2513" s="1">
        <v>2</v>
      </c>
      <c r="S2513" s="107">
        <v>2000</v>
      </c>
      <c r="T2513" s="290">
        <f t="shared" si="84"/>
        <v>4000</v>
      </c>
      <c r="U2513" s="88">
        <f t="shared" si="83"/>
        <v>4480</v>
      </c>
      <c r="V2513" s="13" t="s">
        <v>1347</v>
      </c>
      <c r="W2513" s="158" t="s">
        <v>1416</v>
      </c>
      <c r="X2513" s="280"/>
      <c r="Y2513" s="265"/>
      <c r="AB2513" s="238"/>
      <c r="AC2513" s="238"/>
      <c r="AD2513" s="238"/>
      <c r="AE2513" s="238"/>
      <c r="AF2513" s="238"/>
      <c r="AG2513" s="238"/>
      <c r="AH2513" s="238"/>
      <c r="AI2513" s="238"/>
      <c r="AJ2513" s="238"/>
      <c r="AK2513" s="238"/>
      <c r="AL2513" s="238"/>
      <c r="AM2513" s="238"/>
      <c r="AN2513" s="238"/>
      <c r="AO2513" s="238"/>
      <c r="AP2513" s="238"/>
    </row>
    <row r="2514" spans="1:42" s="192" customFormat="1" ht="102">
      <c r="A2514" s="13" t="s">
        <v>8652</v>
      </c>
      <c r="B2514" s="3" t="s">
        <v>1338</v>
      </c>
      <c r="C2514" s="204" t="s">
        <v>4319</v>
      </c>
      <c r="D2514" s="202" t="s">
        <v>4320</v>
      </c>
      <c r="E2514" s="1" t="s">
        <v>6007</v>
      </c>
      <c r="F2514" s="280"/>
      <c r="G2514" s="167" t="s">
        <v>384</v>
      </c>
      <c r="H2514" s="278">
        <v>0</v>
      </c>
      <c r="I2514" s="40">
        <v>470000000</v>
      </c>
      <c r="J2514" s="27" t="s">
        <v>1336</v>
      </c>
      <c r="K2514" s="23" t="s">
        <v>1665</v>
      </c>
      <c r="L2514" s="272" t="s">
        <v>3958</v>
      </c>
      <c r="M2514" s="146" t="s">
        <v>383</v>
      </c>
      <c r="N2514" s="283" t="s">
        <v>6144</v>
      </c>
      <c r="O2514" s="3" t="s">
        <v>1388</v>
      </c>
      <c r="P2514" s="10" t="s">
        <v>1355</v>
      </c>
      <c r="Q2514" s="3" t="s">
        <v>1354</v>
      </c>
      <c r="R2514" s="1">
        <v>2</v>
      </c>
      <c r="S2514" s="107">
        <v>2500</v>
      </c>
      <c r="T2514" s="290">
        <f t="shared" si="84"/>
        <v>5000</v>
      </c>
      <c r="U2514" s="88">
        <f t="shared" si="83"/>
        <v>5600.0000000000009</v>
      </c>
      <c r="V2514" s="13" t="s">
        <v>1347</v>
      </c>
      <c r="W2514" s="158" t="s">
        <v>1416</v>
      </c>
      <c r="X2514" s="280"/>
      <c r="Y2514" s="265"/>
      <c r="AB2514" s="238"/>
      <c r="AC2514" s="238"/>
      <c r="AD2514" s="238"/>
      <c r="AE2514" s="238"/>
      <c r="AF2514" s="238"/>
      <c r="AG2514" s="238"/>
      <c r="AH2514" s="238"/>
      <c r="AI2514" s="238"/>
      <c r="AJ2514" s="238"/>
      <c r="AK2514" s="238"/>
      <c r="AL2514" s="238"/>
      <c r="AM2514" s="238"/>
      <c r="AN2514" s="238"/>
      <c r="AO2514" s="238"/>
      <c r="AP2514" s="238"/>
    </row>
    <row r="2515" spans="1:42" s="192" customFormat="1" ht="102">
      <c r="A2515" s="13" t="s">
        <v>8653</v>
      </c>
      <c r="B2515" s="3" t="s">
        <v>1338</v>
      </c>
      <c r="C2515" s="206" t="s">
        <v>5903</v>
      </c>
      <c r="D2515" s="1" t="s">
        <v>6008</v>
      </c>
      <c r="E2515" s="15" t="s">
        <v>6009</v>
      </c>
      <c r="F2515" s="280"/>
      <c r="G2515" s="167" t="s">
        <v>384</v>
      </c>
      <c r="H2515" s="278">
        <v>0</v>
      </c>
      <c r="I2515" s="40">
        <v>470000000</v>
      </c>
      <c r="J2515" s="27" t="s">
        <v>1336</v>
      </c>
      <c r="K2515" s="23" t="s">
        <v>1665</v>
      </c>
      <c r="L2515" s="272" t="s">
        <v>3958</v>
      </c>
      <c r="M2515" s="146" t="s">
        <v>383</v>
      </c>
      <c r="N2515" s="283" t="s">
        <v>6144</v>
      </c>
      <c r="O2515" s="3" t="s">
        <v>1388</v>
      </c>
      <c r="P2515" s="10" t="s">
        <v>1360</v>
      </c>
      <c r="Q2515" s="3" t="s">
        <v>1201</v>
      </c>
      <c r="R2515" s="1">
        <v>40</v>
      </c>
      <c r="S2515" s="107">
        <v>5250</v>
      </c>
      <c r="T2515" s="290">
        <f t="shared" si="84"/>
        <v>210000</v>
      </c>
      <c r="U2515" s="88">
        <f t="shared" si="83"/>
        <v>235200.00000000003</v>
      </c>
      <c r="V2515" s="13" t="s">
        <v>1347</v>
      </c>
      <c r="W2515" s="158" t="s">
        <v>1416</v>
      </c>
      <c r="X2515" s="280"/>
      <c r="Y2515" s="265"/>
      <c r="AB2515" s="238"/>
      <c r="AC2515" s="238"/>
      <c r="AD2515" s="238"/>
      <c r="AE2515" s="238"/>
      <c r="AF2515" s="238"/>
      <c r="AG2515" s="238"/>
      <c r="AH2515" s="238"/>
      <c r="AI2515" s="238"/>
      <c r="AJ2515" s="238"/>
      <c r="AK2515" s="238"/>
      <c r="AL2515" s="238"/>
      <c r="AM2515" s="238"/>
      <c r="AN2515" s="238"/>
      <c r="AO2515" s="238"/>
      <c r="AP2515" s="238"/>
    </row>
    <row r="2516" spans="1:42" s="192" customFormat="1" ht="102">
      <c r="A2516" s="13" t="s">
        <v>8654</v>
      </c>
      <c r="B2516" s="3" t="s">
        <v>1338</v>
      </c>
      <c r="C2516" s="206" t="s">
        <v>3967</v>
      </c>
      <c r="D2516" s="1" t="s">
        <v>6010</v>
      </c>
      <c r="E2516" s="15" t="s">
        <v>6011</v>
      </c>
      <c r="F2516" s="280"/>
      <c r="G2516" s="167" t="s">
        <v>384</v>
      </c>
      <c r="H2516" s="278">
        <v>0</v>
      </c>
      <c r="I2516" s="40">
        <v>470000000</v>
      </c>
      <c r="J2516" s="27" t="s">
        <v>1336</v>
      </c>
      <c r="K2516" s="23" t="s">
        <v>1665</v>
      </c>
      <c r="L2516" s="272" t="s">
        <v>3958</v>
      </c>
      <c r="M2516" s="146" t="s">
        <v>383</v>
      </c>
      <c r="N2516" s="283" t="s">
        <v>6144</v>
      </c>
      <c r="O2516" s="3" t="s">
        <v>1388</v>
      </c>
      <c r="P2516" s="10" t="s">
        <v>1360</v>
      </c>
      <c r="Q2516" s="3" t="s">
        <v>1201</v>
      </c>
      <c r="R2516" s="1">
        <v>10</v>
      </c>
      <c r="S2516" s="107">
        <v>600</v>
      </c>
      <c r="T2516" s="290">
        <f t="shared" si="84"/>
        <v>6000</v>
      </c>
      <c r="U2516" s="88">
        <f t="shared" si="83"/>
        <v>6720.0000000000009</v>
      </c>
      <c r="V2516" s="13" t="s">
        <v>1347</v>
      </c>
      <c r="W2516" s="158" t="s">
        <v>1416</v>
      </c>
      <c r="X2516" s="280"/>
      <c r="Y2516" s="265"/>
      <c r="AB2516" s="238"/>
      <c r="AC2516" s="238"/>
      <c r="AD2516" s="238"/>
      <c r="AE2516" s="238"/>
      <c r="AF2516" s="238"/>
      <c r="AG2516" s="238"/>
      <c r="AH2516" s="238"/>
      <c r="AI2516" s="238"/>
      <c r="AJ2516" s="238"/>
      <c r="AK2516" s="238"/>
      <c r="AL2516" s="238"/>
      <c r="AM2516" s="238"/>
      <c r="AN2516" s="238"/>
      <c r="AO2516" s="238"/>
      <c r="AP2516" s="238"/>
    </row>
    <row r="2517" spans="1:42" s="192" customFormat="1" ht="102">
      <c r="A2517" s="13" t="s">
        <v>8655</v>
      </c>
      <c r="B2517" s="3" t="s">
        <v>1338</v>
      </c>
      <c r="C2517" s="206" t="s">
        <v>3967</v>
      </c>
      <c r="D2517" s="1" t="s">
        <v>6012</v>
      </c>
      <c r="E2517" s="15" t="s">
        <v>6013</v>
      </c>
      <c r="F2517" s="280"/>
      <c r="G2517" s="167" t="s">
        <v>384</v>
      </c>
      <c r="H2517" s="278">
        <v>0</v>
      </c>
      <c r="I2517" s="40">
        <v>470000000</v>
      </c>
      <c r="J2517" s="27" t="s">
        <v>1336</v>
      </c>
      <c r="K2517" s="23" t="s">
        <v>1665</v>
      </c>
      <c r="L2517" s="272" t="s">
        <v>3958</v>
      </c>
      <c r="M2517" s="146" t="s">
        <v>383</v>
      </c>
      <c r="N2517" s="283" t="s">
        <v>6144</v>
      </c>
      <c r="O2517" s="3" t="s">
        <v>1388</v>
      </c>
      <c r="P2517" s="10" t="s">
        <v>1360</v>
      </c>
      <c r="Q2517" s="3" t="s">
        <v>1201</v>
      </c>
      <c r="R2517" s="1">
        <v>10</v>
      </c>
      <c r="S2517" s="107">
        <v>400</v>
      </c>
      <c r="T2517" s="290">
        <f t="shared" si="84"/>
        <v>4000</v>
      </c>
      <c r="U2517" s="88">
        <f t="shared" si="83"/>
        <v>4480</v>
      </c>
      <c r="V2517" s="13" t="s">
        <v>1347</v>
      </c>
      <c r="W2517" s="158" t="s">
        <v>1416</v>
      </c>
      <c r="X2517" s="280"/>
      <c r="Y2517" s="265"/>
      <c r="AB2517" s="238"/>
      <c r="AC2517" s="238"/>
      <c r="AD2517" s="238"/>
      <c r="AE2517" s="238"/>
      <c r="AF2517" s="238"/>
      <c r="AG2517" s="238"/>
      <c r="AH2517" s="238"/>
      <c r="AI2517" s="238"/>
      <c r="AJ2517" s="238"/>
      <c r="AK2517" s="238"/>
      <c r="AL2517" s="238"/>
      <c r="AM2517" s="238"/>
      <c r="AN2517" s="238"/>
      <c r="AO2517" s="238"/>
      <c r="AP2517" s="238"/>
    </row>
    <row r="2518" spans="1:42" s="192" customFormat="1" ht="102">
      <c r="A2518" s="13" t="s">
        <v>8656</v>
      </c>
      <c r="B2518" s="3" t="s">
        <v>1338</v>
      </c>
      <c r="C2518" s="204" t="s">
        <v>5325</v>
      </c>
      <c r="D2518" s="1" t="s">
        <v>6014</v>
      </c>
      <c r="E2518" s="15" t="s">
        <v>6015</v>
      </c>
      <c r="F2518" s="280"/>
      <c r="G2518" s="167" t="s">
        <v>384</v>
      </c>
      <c r="H2518" s="278">
        <v>0</v>
      </c>
      <c r="I2518" s="40">
        <v>470000000</v>
      </c>
      <c r="J2518" s="27" t="s">
        <v>1336</v>
      </c>
      <c r="K2518" s="23" t="s">
        <v>1665</v>
      </c>
      <c r="L2518" s="272" t="s">
        <v>3958</v>
      </c>
      <c r="M2518" s="146" t="s">
        <v>383</v>
      </c>
      <c r="N2518" s="283" t="s">
        <v>6144</v>
      </c>
      <c r="O2518" s="3" t="s">
        <v>1388</v>
      </c>
      <c r="P2518" s="10" t="s">
        <v>1355</v>
      </c>
      <c r="Q2518" s="3" t="s">
        <v>1354</v>
      </c>
      <c r="R2518" s="1">
        <v>10</v>
      </c>
      <c r="S2518" s="107">
        <v>1500</v>
      </c>
      <c r="T2518" s="290">
        <f t="shared" si="84"/>
        <v>15000</v>
      </c>
      <c r="U2518" s="88">
        <f t="shared" ref="U2518:U2580" si="85">T2518*1.12</f>
        <v>16800</v>
      </c>
      <c r="V2518" s="13" t="s">
        <v>1347</v>
      </c>
      <c r="W2518" s="158" t="s">
        <v>1416</v>
      </c>
      <c r="X2518" s="280"/>
      <c r="Y2518" s="265"/>
      <c r="AB2518" s="238"/>
      <c r="AC2518" s="238"/>
      <c r="AD2518" s="238"/>
      <c r="AE2518" s="238"/>
      <c r="AF2518" s="238"/>
      <c r="AG2518" s="238"/>
      <c r="AH2518" s="238"/>
      <c r="AI2518" s="238"/>
      <c r="AJ2518" s="238"/>
      <c r="AK2518" s="238"/>
      <c r="AL2518" s="238"/>
      <c r="AM2518" s="238"/>
      <c r="AN2518" s="238"/>
      <c r="AO2518" s="238"/>
      <c r="AP2518" s="238"/>
    </row>
    <row r="2519" spans="1:42" s="192" customFormat="1" ht="102">
      <c r="A2519" s="13" t="s">
        <v>8657</v>
      </c>
      <c r="B2519" s="3" t="s">
        <v>1338</v>
      </c>
      <c r="C2519" s="206" t="s">
        <v>5007</v>
      </c>
      <c r="D2519" s="1" t="s">
        <v>3461</v>
      </c>
      <c r="E2519" s="15" t="s">
        <v>6016</v>
      </c>
      <c r="F2519" s="280"/>
      <c r="G2519" s="167" t="s">
        <v>384</v>
      </c>
      <c r="H2519" s="278">
        <v>0</v>
      </c>
      <c r="I2519" s="40">
        <v>470000000</v>
      </c>
      <c r="J2519" s="27" t="s">
        <v>1336</v>
      </c>
      <c r="K2519" s="23" t="s">
        <v>1665</v>
      </c>
      <c r="L2519" s="272" t="s">
        <v>3958</v>
      </c>
      <c r="M2519" s="146" t="s">
        <v>383</v>
      </c>
      <c r="N2519" s="283" t="s">
        <v>6144</v>
      </c>
      <c r="O2519" s="3" t="s">
        <v>1388</v>
      </c>
      <c r="P2519" s="10" t="s">
        <v>1360</v>
      </c>
      <c r="Q2519" s="3" t="s">
        <v>1201</v>
      </c>
      <c r="R2519" s="1">
        <v>3</v>
      </c>
      <c r="S2519" s="107">
        <v>17000</v>
      </c>
      <c r="T2519" s="290">
        <f t="shared" si="84"/>
        <v>51000</v>
      </c>
      <c r="U2519" s="88">
        <f t="shared" si="85"/>
        <v>57120.000000000007</v>
      </c>
      <c r="V2519" s="13" t="s">
        <v>1347</v>
      </c>
      <c r="W2519" s="158" t="s">
        <v>1416</v>
      </c>
      <c r="X2519" s="280"/>
      <c r="Y2519" s="265"/>
      <c r="AB2519" s="238"/>
      <c r="AC2519" s="238"/>
      <c r="AD2519" s="238"/>
      <c r="AE2519" s="238"/>
      <c r="AF2519" s="238"/>
      <c r="AG2519" s="238"/>
      <c r="AH2519" s="238"/>
      <c r="AI2519" s="238"/>
      <c r="AJ2519" s="238"/>
      <c r="AK2519" s="238"/>
      <c r="AL2519" s="238"/>
      <c r="AM2519" s="238"/>
      <c r="AN2519" s="238"/>
      <c r="AO2519" s="238"/>
      <c r="AP2519" s="238"/>
    </row>
    <row r="2520" spans="1:42" s="192" customFormat="1" ht="102">
      <c r="A2520" s="13" t="s">
        <v>8658</v>
      </c>
      <c r="B2520" s="3" t="s">
        <v>1338</v>
      </c>
      <c r="C2520" s="204" t="s">
        <v>4288</v>
      </c>
      <c r="D2520" s="202" t="s">
        <v>4289</v>
      </c>
      <c r="E2520" s="15" t="s">
        <v>6017</v>
      </c>
      <c r="F2520" s="280"/>
      <c r="G2520" s="167" t="s">
        <v>384</v>
      </c>
      <c r="H2520" s="278">
        <v>0</v>
      </c>
      <c r="I2520" s="40">
        <v>470000000</v>
      </c>
      <c r="J2520" s="27" t="s">
        <v>1336</v>
      </c>
      <c r="K2520" s="23" t="s">
        <v>1665</v>
      </c>
      <c r="L2520" s="272" t="s">
        <v>3958</v>
      </c>
      <c r="M2520" s="146" t="s">
        <v>383</v>
      </c>
      <c r="N2520" s="283" t="s">
        <v>6144</v>
      </c>
      <c r="O2520" s="3" t="s">
        <v>1388</v>
      </c>
      <c r="P2520" s="10" t="s">
        <v>1360</v>
      </c>
      <c r="Q2520" s="3" t="s">
        <v>1201</v>
      </c>
      <c r="R2520" s="1">
        <v>4</v>
      </c>
      <c r="S2520" s="107">
        <v>7000</v>
      </c>
      <c r="T2520" s="290">
        <f t="shared" si="84"/>
        <v>28000</v>
      </c>
      <c r="U2520" s="88">
        <f t="shared" si="85"/>
        <v>31360.000000000004</v>
      </c>
      <c r="V2520" s="13" t="s">
        <v>1347</v>
      </c>
      <c r="W2520" s="158" t="s">
        <v>1416</v>
      </c>
      <c r="X2520" s="280"/>
      <c r="Y2520" s="265"/>
      <c r="AB2520" s="238"/>
      <c r="AC2520" s="238"/>
      <c r="AD2520" s="238"/>
      <c r="AE2520" s="238"/>
      <c r="AF2520" s="238"/>
      <c r="AG2520" s="238"/>
      <c r="AH2520" s="238"/>
      <c r="AI2520" s="238"/>
      <c r="AJ2520" s="238"/>
      <c r="AK2520" s="238"/>
      <c r="AL2520" s="238"/>
      <c r="AM2520" s="238"/>
      <c r="AN2520" s="238"/>
      <c r="AO2520" s="238"/>
      <c r="AP2520" s="238"/>
    </row>
    <row r="2521" spans="1:42" s="192" customFormat="1" ht="102">
      <c r="A2521" s="13" t="s">
        <v>8659</v>
      </c>
      <c r="B2521" s="3" t="s">
        <v>1338</v>
      </c>
      <c r="C2521" s="206" t="s">
        <v>5927</v>
      </c>
      <c r="D2521" s="217" t="s">
        <v>5928</v>
      </c>
      <c r="E2521" s="15" t="s">
        <v>6018</v>
      </c>
      <c r="F2521" s="280"/>
      <c r="G2521" s="167" t="s">
        <v>384</v>
      </c>
      <c r="H2521" s="278">
        <v>0</v>
      </c>
      <c r="I2521" s="40">
        <v>470000000</v>
      </c>
      <c r="J2521" s="27" t="s">
        <v>1336</v>
      </c>
      <c r="K2521" s="23" t="s">
        <v>1665</v>
      </c>
      <c r="L2521" s="272" t="s">
        <v>3958</v>
      </c>
      <c r="M2521" s="146" t="s">
        <v>383</v>
      </c>
      <c r="N2521" s="283" t="s">
        <v>6144</v>
      </c>
      <c r="O2521" s="3" t="s">
        <v>1388</v>
      </c>
      <c r="P2521" s="10" t="s">
        <v>1355</v>
      </c>
      <c r="Q2521" s="3" t="s">
        <v>1354</v>
      </c>
      <c r="R2521" s="1">
        <v>10</v>
      </c>
      <c r="S2521" s="107">
        <v>8000</v>
      </c>
      <c r="T2521" s="290">
        <f t="shared" si="84"/>
        <v>80000</v>
      </c>
      <c r="U2521" s="88">
        <f t="shared" si="85"/>
        <v>89600.000000000015</v>
      </c>
      <c r="V2521" s="13" t="s">
        <v>1347</v>
      </c>
      <c r="W2521" s="158" t="s">
        <v>1416</v>
      </c>
      <c r="X2521" s="280"/>
      <c r="Y2521" s="265"/>
      <c r="AB2521" s="238"/>
      <c r="AC2521" s="238"/>
      <c r="AD2521" s="238"/>
      <c r="AE2521" s="238"/>
      <c r="AF2521" s="238"/>
      <c r="AG2521" s="238"/>
      <c r="AH2521" s="238"/>
      <c r="AI2521" s="238"/>
      <c r="AJ2521" s="238"/>
      <c r="AK2521" s="238"/>
      <c r="AL2521" s="238"/>
      <c r="AM2521" s="238"/>
      <c r="AN2521" s="238"/>
      <c r="AO2521" s="238"/>
      <c r="AP2521" s="238"/>
    </row>
    <row r="2522" spans="1:42" s="192" customFormat="1" ht="102">
      <c r="A2522" s="13" t="s">
        <v>8660</v>
      </c>
      <c r="B2522" s="3" t="s">
        <v>1338</v>
      </c>
      <c r="C2522" s="204" t="s">
        <v>4188</v>
      </c>
      <c r="D2522" s="202" t="s">
        <v>4189</v>
      </c>
      <c r="E2522" s="15" t="s">
        <v>6019</v>
      </c>
      <c r="F2522" s="280"/>
      <c r="G2522" s="167" t="s">
        <v>384</v>
      </c>
      <c r="H2522" s="278">
        <v>0</v>
      </c>
      <c r="I2522" s="40">
        <v>470000000</v>
      </c>
      <c r="J2522" s="27" t="s">
        <v>1336</v>
      </c>
      <c r="K2522" s="23" t="s">
        <v>1665</v>
      </c>
      <c r="L2522" s="272" t="s">
        <v>3958</v>
      </c>
      <c r="M2522" s="146" t="s">
        <v>383</v>
      </c>
      <c r="N2522" s="283" t="s">
        <v>6144</v>
      </c>
      <c r="O2522" s="3" t="s">
        <v>1388</v>
      </c>
      <c r="P2522" s="10" t="s">
        <v>1360</v>
      </c>
      <c r="Q2522" s="3" t="s">
        <v>1201</v>
      </c>
      <c r="R2522" s="1">
        <v>5</v>
      </c>
      <c r="S2522" s="107">
        <v>3400</v>
      </c>
      <c r="T2522" s="290">
        <f t="shared" si="84"/>
        <v>17000</v>
      </c>
      <c r="U2522" s="88">
        <f t="shared" si="85"/>
        <v>19040</v>
      </c>
      <c r="V2522" s="13" t="s">
        <v>1347</v>
      </c>
      <c r="W2522" s="158" t="s">
        <v>1416</v>
      </c>
      <c r="X2522" s="280"/>
      <c r="Y2522" s="265"/>
      <c r="AB2522" s="238"/>
      <c r="AC2522" s="238"/>
      <c r="AD2522" s="238"/>
      <c r="AE2522" s="238"/>
      <c r="AF2522" s="238"/>
      <c r="AG2522" s="238"/>
      <c r="AH2522" s="238"/>
      <c r="AI2522" s="238"/>
      <c r="AJ2522" s="238"/>
      <c r="AK2522" s="238"/>
      <c r="AL2522" s="238"/>
      <c r="AM2522" s="238"/>
      <c r="AN2522" s="238"/>
      <c r="AO2522" s="238"/>
      <c r="AP2522" s="238"/>
    </row>
    <row r="2523" spans="1:42" s="192" customFormat="1" ht="102">
      <c r="A2523" s="13" t="s">
        <v>8661</v>
      </c>
      <c r="B2523" s="3" t="s">
        <v>1338</v>
      </c>
      <c r="C2523" s="204" t="s">
        <v>4188</v>
      </c>
      <c r="D2523" s="202" t="s">
        <v>4189</v>
      </c>
      <c r="E2523" s="15" t="s">
        <v>6020</v>
      </c>
      <c r="F2523" s="280"/>
      <c r="G2523" s="167" t="s">
        <v>384</v>
      </c>
      <c r="H2523" s="278">
        <v>0</v>
      </c>
      <c r="I2523" s="40">
        <v>470000000</v>
      </c>
      <c r="J2523" s="27" t="s">
        <v>1336</v>
      </c>
      <c r="K2523" s="23" t="s">
        <v>1665</v>
      </c>
      <c r="L2523" s="272" t="s">
        <v>3958</v>
      </c>
      <c r="M2523" s="146" t="s">
        <v>383</v>
      </c>
      <c r="N2523" s="283" t="s">
        <v>6144</v>
      </c>
      <c r="O2523" s="3" t="s">
        <v>1388</v>
      </c>
      <c r="P2523" s="10" t="s">
        <v>1355</v>
      </c>
      <c r="Q2523" s="3" t="s">
        <v>1354</v>
      </c>
      <c r="R2523" s="1">
        <v>5</v>
      </c>
      <c r="S2523" s="107">
        <v>3000</v>
      </c>
      <c r="T2523" s="290">
        <f t="shared" si="84"/>
        <v>15000</v>
      </c>
      <c r="U2523" s="88">
        <f t="shared" si="85"/>
        <v>16800</v>
      </c>
      <c r="V2523" s="13" t="s">
        <v>1347</v>
      </c>
      <c r="W2523" s="158" t="s">
        <v>1416</v>
      </c>
      <c r="X2523" s="280"/>
      <c r="Y2523" s="265"/>
      <c r="AB2523" s="238"/>
      <c r="AC2523" s="238"/>
      <c r="AD2523" s="238"/>
      <c r="AE2523" s="238"/>
      <c r="AF2523" s="238"/>
      <c r="AG2523" s="238"/>
      <c r="AH2523" s="238"/>
      <c r="AI2523" s="238"/>
      <c r="AJ2523" s="238"/>
      <c r="AK2523" s="238"/>
      <c r="AL2523" s="238"/>
      <c r="AM2523" s="238"/>
      <c r="AN2523" s="238"/>
      <c r="AO2523" s="238"/>
      <c r="AP2523" s="238"/>
    </row>
    <row r="2524" spans="1:42" s="192" customFormat="1" ht="102">
      <c r="A2524" s="13" t="s">
        <v>8662</v>
      </c>
      <c r="B2524" s="3" t="s">
        <v>1338</v>
      </c>
      <c r="C2524" s="206" t="s">
        <v>5050</v>
      </c>
      <c r="D2524" s="1" t="s">
        <v>6021</v>
      </c>
      <c r="E2524" s="15" t="s">
        <v>6022</v>
      </c>
      <c r="F2524" s="280"/>
      <c r="G2524" s="167" t="s">
        <v>384</v>
      </c>
      <c r="H2524" s="278">
        <v>0</v>
      </c>
      <c r="I2524" s="40">
        <v>470000000</v>
      </c>
      <c r="J2524" s="27" t="s">
        <v>1336</v>
      </c>
      <c r="K2524" s="23" t="s">
        <v>1665</v>
      </c>
      <c r="L2524" s="272" t="s">
        <v>3958</v>
      </c>
      <c r="M2524" s="146" t="s">
        <v>383</v>
      </c>
      <c r="N2524" s="283" t="s">
        <v>6144</v>
      </c>
      <c r="O2524" s="3" t="s">
        <v>1388</v>
      </c>
      <c r="P2524" s="10" t="s">
        <v>1360</v>
      </c>
      <c r="Q2524" s="3" t="s">
        <v>1201</v>
      </c>
      <c r="R2524" s="1">
        <v>8</v>
      </c>
      <c r="S2524" s="107">
        <v>2300</v>
      </c>
      <c r="T2524" s="290">
        <f t="shared" si="84"/>
        <v>18400</v>
      </c>
      <c r="U2524" s="88">
        <f t="shared" si="85"/>
        <v>20608.000000000004</v>
      </c>
      <c r="V2524" s="13" t="s">
        <v>1347</v>
      </c>
      <c r="W2524" s="158" t="s">
        <v>1416</v>
      </c>
      <c r="X2524" s="280"/>
      <c r="Y2524" s="265"/>
      <c r="AB2524" s="238"/>
      <c r="AC2524" s="238"/>
      <c r="AD2524" s="238"/>
      <c r="AE2524" s="238"/>
      <c r="AF2524" s="238"/>
      <c r="AG2524" s="238"/>
      <c r="AH2524" s="238"/>
      <c r="AI2524" s="238"/>
      <c r="AJ2524" s="238"/>
      <c r="AK2524" s="238"/>
      <c r="AL2524" s="238"/>
      <c r="AM2524" s="238"/>
      <c r="AN2524" s="238"/>
      <c r="AO2524" s="238"/>
      <c r="AP2524" s="238"/>
    </row>
    <row r="2525" spans="1:42" s="192" customFormat="1" ht="102">
      <c r="A2525" s="13" t="s">
        <v>8663</v>
      </c>
      <c r="B2525" s="3" t="s">
        <v>1338</v>
      </c>
      <c r="C2525" s="206" t="s">
        <v>5050</v>
      </c>
      <c r="D2525" s="1" t="s">
        <v>6023</v>
      </c>
      <c r="E2525" s="15" t="s">
        <v>6024</v>
      </c>
      <c r="F2525" s="280"/>
      <c r="G2525" s="167" t="s">
        <v>384</v>
      </c>
      <c r="H2525" s="278">
        <v>0</v>
      </c>
      <c r="I2525" s="40">
        <v>470000000</v>
      </c>
      <c r="J2525" s="27" t="s">
        <v>1336</v>
      </c>
      <c r="K2525" s="23" t="s">
        <v>1665</v>
      </c>
      <c r="L2525" s="272" t="s">
        <v>3958</v>
      </c>
      <c r="M2525" s="146" t="s">
        <v>383</v>
      </c>
      <c r="N2525" s="283" t="s">
        <v>6144</v>
      </c>
      <c r="O2525" s="3" t="s">
        <v>1388</v>
      </c>
      <c r="P2525" s="10" t="s">
        <v>1360</v>
      </c>
      <c r="Q2525" s="3" t="s">
        <v>1201</v>
      </c>
      <c r="R2525" s="1">
        <v>8</v>
      </c>
      <c r="S2525" s="107">
        <v>2300</v>
      </c>
      <c r="T2525" s="290">
        <f t="shared" si="84"/>
        <v>18400</v>
      </c>
      <c r="U2525" s="88">
        <f t="shared" si="85"/>
        <v>20608.000000000004</v>
      </c>
      <c r="V2525" s="13" t="s">
        <v>1347</v>
      </c>
      <c r="W2525" s="158" t="s">
        <v>1416</v>
      </c>
      <c r="X2525" s="280"/>
      <c r="Y2525" s="265"/>
      <c r="AB2525" s="238"/>
      <c r="AC2525" s="238"/>
      <c r="AD2525" s="238"/>
      <c r="AE2525" s="238"/>
      <c r="AF2525" s="238"/>
      <c r="AG2525" s="238"/>
      <c r="AH2525" s="238"/>
      <c r="AI2525" s="238"/>
      <c r="AJ2525" s="238"/>
      <c r="AK2525" s="238"/>
      <c r="AL2525" s="238"/>
      <c r="AM2525" s="238"/>
      <c r="AN2525" s="238"/>
      <c r="AO2525" s="238"/>
      <c r="AP2525" s="238"/>
    </row>
    <row r="2526" spans="1:42" s="192" customFormat="1" ht="102">
      <c r="A2526" s="13" t="s">
        <v>8664</v>
      </c>
      <c r="B2526" s="3" t="s">
        <v>1338</v>
      </c>
      <c r="C2526" s="206" t="s">
        <v>4909</v>
      </c>
      <c r="D2526" s="1" t="s">
        <v>4910</v>
      </c>
      <c r="E2526" s="15" t="s">
        <v>6025</v>
      </c>
      <c r="F2526" s="280"/>
      <c r="G2526" s="167" t="s">
        <v>384</v>
      </c>
      <c r="H2526" s="278">
        <v>0</v>
      </c>
      <c r="I2526" s="40">
        <v>470000000</v>
      </c>
      <c r="J2526" s="27" t="s">
        <v>1336</v>
      </c>
      <c r="K2526" s="23" t="s">
        <v>1665</v>
      </c>
      <c r="L2526" s="272" t="s">
        <v>3958</v>
      </c>
      <c r="M2526" s="146" t="s">
        <v>383</v>
      </c>
      <c r="N2526" s="283" t="s">
        <v>6144</v>
      </c>
      <c r="O2526" s="3" t="s">
        <v>1388</v>
      </c>
      <c r="P2526" s="10" t="s">
        <v>1360</v>
      </c>
      <c r="Q2526" s="3" t="s">
        <v>1201</v>
      </c>
      <c r="R2526" s="1">
        <v>6</v>
      </c>
      <c r="S2526" s="107">
        <v>1700</v>
      </c>
      <c r="T2526" s="290">
        <f t="shared" si="84"/>
        <v>10200</v>
      </c>
      <c r="U2526" s="88">
        <f t="shared" si="85"/>
        <v>11424.000000000002</v>
      </c>
      <c r="V2526" s="13" t="s">
        <v>1347</v>
      </c>
      <c r="W2526" s="158" t="s">
        <v>1416</v>
      </c>
      <c r="X2526" s="280"/>
      <c r="Y2526" s="265"/>
      <c r="AB2526" s="238"/>
      <c r="AC2526" s="238"/>
      <c r="AD2526" s="238"/>
      <c r="AE2526" s="238"/>
      <c r="AF2526" s="238"/>
      <c r="AG2526" s="238"/>
      <c r="AH2526" s="238"/>
      <c r="AI2526" s="238"/>
      <c r="AJ2526" s="238"/>
      <c r="AK2526" s="238"/>
      <c r="AL2526" s="238"/>
      <c r="AM2526" s="238"/>
      <c r="AN2526" s="238"/>
      <c r="AO2526" s="238"/>
      <c r="AP2526" s="238"/>
    </row>
    <row r="2527" spans="1:42" s="192" customFormat="1" ht="102">
      <c r="A2527" s="13" t="s">
        <v>8665</v>
      </c>
      <c r="B2527" s="3" t="s">
        <v>1338</v>
      </c>
      <c r="C2527" s="206" t="s">
        <v>6026</v>
      </c>
      <c r="D2527" s="21" t="s">
        <v>5633</v>
      </c>
      <c r="E2527" s="29">
        <v>2081071</v>
      </c>
      <c r="F2527" s="280"/>
      <c r="G2527" s="167" t="s">
        <v>384</v>
      </c>
      <c r="H2527" s="278">
        <v>0</v>
      </c>
      <c r="I2527" s="40">
        <v>470000000</v>
      </c>
      <c r="J2527" s="27" t="s">
        <v>1336</v>
      </c>
      <c r="K2527" s="23" t="s">
        <v>1665</v>
      </c>
      <c r="L2527" s="272" t="s">
        <v>3958</v>
      </c>
      <c r="M2527" s="146" t="s">
        <v>383</v>
      </c>
      <c r="N2527" s="283" t="s">
        <v>6144</v>
      </c>
      <c r="O2527" s="3" t="s">
        <v>1388</v>
      </c>
      <c r="P2527" s="10" t="s">
        <v>1360</v>
      </c>
      <c r="Q2527" s="3" t="s">
        <v>1201</v>
      </c>
      <c r="R2527" s="21">
        <v>6</v>
      </c>
      <c r="S2527" s="303">
        <v>2527.33</v>
      </c>
      <c r="T2527" s="290">
        <f t="shared" si="84"/>
        <v>15163.98</v>
      </c>
      <c r="U2527" s="88">
        <f t="shared" si="85"/>
        <v>16983.657600000002</v>
      </c>
      <c r="V2527" s="13" t="s">
        <v>1347</v>
      </c>
      <c r="W2527" s="158" t="s">
        <v>1416</v>
      </c>
      <c r="X2527" s="280"/>
      <c r="Y2527" s="265"/>
      <c r="AB2527" s="238"/>
      <c r="AC2527" s="238"/>
      <c r="AD2527" s="238"/>
      <c r="AE2527" s="238"/>
      <c r="AF2527" s="238"/>
      <c r="AG2527" s="238"/>
      <c r="AH2527" s="238"/>
      <c r="AI2527" s="238"/>
      <c r="AJ2527" s="238"/>
      <c r="AK2527" s="238"/>
      <c r="AL2527" s="238"/>
      <c r="AM2527" s="238"/>
      <c r="AN2527" s="238"/>
      <c r="AO2527" s="238"/>
      <c r="AP2527" s="238"/>
    </row>
    <row r="2528" spans="1:42" s="192" customFormat="1" ht="102">
      <c r="A2528" s="13" t="s">
        <v>8666</v>
      </c>
      <c r="B2528" s="3" t="s">
        <v>1338</v>
      </c>
      <c r="C2528" s="206" t="s">
        <v>6026</v>
      </c>
      <c r="D2528" s="21" t="s">
        <v>6027</v>
      </c>
      <c r="E2528" s="29" t="s">
        <v>6028</v>
      </c>
      <c r="F2528" s="280"/>
      <c r="G2528" s="167" t="s">
        <v>384</v>
      </c>
      <c r="H2528" s="278">
        <v>0</v>
      </c>
      <c r="I2528" s="40">
        <v>470000000</v>
      </c>
      <c r="J2528" s="27" t="s">
        <v>1336</v>
      </c>
      <c r="K2528" s="23" t="s">
        <v>1665</v>
      </c>
      <c r="L2528" s="272" t="s">
        <v>3958</v>
      </c>
      <c r="M2528" s="146" t="s">
        <v>383</v>
      </c>
      <c r="N2528" s="283" t="s">
        <v>6144</v>
      </c>
      <c r="O2528" s="3" t="s">
        <v>1388</v>
      </c>
      <c r="P2528" s="10" t="s">
        <v>1360</v>
      </c>
      <c r="Q2528" s="3" t="s">
        <v>1201</v>
      </c>
      <c r="R2528" s="21">
        <v>6</v>
      </c>
      <c r="S2528" s="303">
        <v>4563.37</v>
      </c>
      <c r="T2528" s="290">
        <f t="shared" si="84"/>
        <v>27380.22</v>
      </c>
      <c r="U2528" s="88">
        <f t="shared" si="85"/>
        <v>30665.846400000006</v>
      </c>
      <c r="V2528" s="13" t="s">
        <v>1347</v>
      </c>
      <c r="W2528" s="158" t="s">
        <v>1416</v>
      </c>
      <c r="X2528" s="280"/>
      <c r="Y2528" s="265"/>
      <c r="AB2528" s="238"/>
      <c r="AC2528" s="238"/>
      <c r="AD2528" s="238"/>
      <c r="AE2528" s="238"/>
      <c r="AF2528" s="238"/>
      <c r="AG2528" s="238"/>
      <c r="AH2528" s="238"/>
      <c r="AI2528" s="238"/>
      <c r="AJ2528" s="238"/>
      <c r="AK2528" s="238"/>
      <c r="AL2528" s="238"/>
      <c r="AM2528" s="238"/>
      <c r="AN2528" s="238"/>
      <c r="AO2528" s="238"/>
      <c r="AP2528" s="238"/>
    </row>
    <row r="2529" spans="1:42" s="192" customFormat="1" ht="102">
      <c r="A2529" s="13" t="s">
        <v>8667</v>
      </c>
      <c r="B2529" s="3" t="s">
        <v>1338</v>
      </c>
      <c r="C2529" s="206" t="s">
        <v>4930</v>
      </c>
      <c r="D2529" s="21" t="s">
        <v>5634</v>
      </c>
      <c r="E2529" s="29">
        <v>46240820223</v>
      </c>
      <c r="F2529" s="280"/>
      <c r="G2529" s="167" t="s">
        <v>384</v>
      </c>
      <c r="H2529" s="278">
        <v>0</v>
      </c>
      <c r="I2529" s="40">
        <v>470000000</v>
      </c>
      <c r="J2529" s="27" t="s">
        <v>1336</v>
      </c>
      <c r="K2529" s="23" t="s">
        <v>1665</v>
      </c>
      <c r="L2529" s="272" t="s">
        <v>3958</v>
      </c>
      <c r="M2529" s="146" t="s">
        <v>383</v>
      </c>
      <c r="N2529" s="283" t="s">
        <v>6144</v>
      </c>
      <c r="O2529" s="3" t="s">
        <v>1388</v>
      </c>
      <c r="P2529" s="10" t="s">
        <v>1360</v>
      </c>
      <c r="Q2529" s="3" t="s">
        <v>1201</v>
      </c>
      <c r="R2529" s="21">
        <v>6</v>
      </c>
      <c r="S2529" s="303">
        <v>2818.24</v>
      </c>
      <c r="T2529" s="290">
        <f t="shared" si="84"/>
        <v>16909.439999999999</v>
      </c>
      <c r="U2529" s="88">
        <f t="shared" si="85"/>
        <v>18938.572800000002</v>
      </c>
      <c r="V2529" s="13" t="s">
        <v>1347</v>
      </c>
      <c r="W2529" s="158" t="s">
        <v>1416</v>
      </c>
      <c r="X2529" s="280"/>
      <c r="Y2529" s="265"/>
      <c r="AB2529" s="238"/>
      <c r="AC2529" s="238"/>
      <c r="AD2529" s="238"/>
      <c r="AE2529" s="238"/>
      <c r="AF2529" s="238"/>
      <c r="AG2529" s="238"/>
      <c r="AH2529" s="238"/>
      <c r="AI2529" s="238"/>
      <c r="AJ2529" s="238"/>
      <c r="AK2529" s="238"/>
      <c r="AL2529" s="238"/>
      <c r="AM2529" s="238"/>
      <c r="AN2529" s="238"/>
      <c r="AO2529" s="238"/>
      <c r="AP2529" s="238"/>
    </row>
    <row r="2530" spans="1:42" s="192" customFormat="1" ht="102">
      <c r="A2530" s="13" t="s">
        <v>8668</v>
      </c>
      <c r="B2530" s="3" t="s">
        <v>1338</v>
      </c>
      <c r="C2530" s="206" t="s">
        <v>4930</v>
      </c>
      <c r="D2530" s="21" t="s">
        <v>5634</v>
      </c>
      <c r="E2530" s="29">
        <v>46240820224</v>
      </c>
      <c r="F2530" s="280"/>
      <c r="G2530" s="167" t="s">
        <v>384</v>
      </c>
      <c r="H2530" s="278">
        <v>0</v>
      </c>
      <c r="I2530" s="40">
        <v>470000000</v>
      </c>
      <c r="J2530" s="27" t="s">
        <v>1336</v>
      </c>
      <c r="K2530" s="23" t="s">
        <v>1665</v>
      </c>
      <c r="L2530" s="272" t="s">
        <v>3958</v>
      </c>
      <c r="M2530" s="146" t="s">
        <v>383</v>
      </c>
      <c r="N2530" s="283" t="s">
        <v>6144</v>
      </c>
      <c r="O2530" s="3" t="s">
        <v>1388</v>
      </c>
      <c r="P2530" s="10" t="s">
        <v>1360</v>
      </c>
      <c r="Q2530" s="3" t="s">
        <v>1201</v>
      </c>
      <c r="R2530" s="21">
        <v>6</v>
      </c>
      <c r="S2530" s="303">
        <v>5322.04</v>
      </c>
      <c r="T2530" s="290">
        <f t="shared" si="84"/>
        <v>31932.239999999998</v>
      </c>
      <c r="U2530" s="88">
        <f t="shared" si="85"/>
        <v>35764.108800000002</v>
      </c>
      <c r="V2530" s="13" t="s">
        <v>1347</v>
      </c>
      <c r="W2530" s="158" t="s">
        <v>1416</v>
      </c>
      <c r="X2530" s="280"/>
      <c r="Y2530" s="265"/>
      <c r="AB2530" s="238"/>
      <c r="AC2530" s="238"/>
      <c r="AD2530" s="238"/>
      <c r="AE2530" s="238"/>
      <c r="AF2530" s="238"/>
      <c r="AG2530" s="238"/>
      <c r="AH2530" s="238"/>
      <c r="AI2530" s="238"/>
      <c r="AJ2530" s="238"/>
      <c r="AK2530" s="238"/>
      <c r="AL2530" s="238"/>
      <c r="AM2530" s="238"/>
      <c r="AN2530" s="238"/>
      <c r="AO2530" s="238"/>
      <c r="AP2530" s="238"/>
    </row>
    <row r="2531" spans="1:42" s="192" customFormat="1" ht="102">
      <c r="A2531" s="13" t="s">
        <v>8669</v>
      </c>
      <c r="B2531" s="3" t="s">
        <v>1338</v>
      </c>
      <c r="C2531" s="204" t="s">
        <v>4202</v>
      </c>
      <c r="D2531" s="21" t="s">
        <v>6029</v>
      </c>
      <c r="E2531" s="29">
        <v>2037014</v>
      </c>
      <c r="F2531" s="280"/>
      <c r="G2531" s="167" t="s">
        <v>384</v>
      </c>
      <c r="H2531" s="278">
        <v>0</v>
      </c>
      <c r="I2531" s="40">
        <v>470000000</v>
      </c>
      <c r="J2531" s="27" t="s">
        <v>1336</v>
      </c>
      <c r="K2531" s="23" t="s">
        <v>1665</v>
      </c>
      <c r="L2531" s="272" t="s">
        <v>3958</v>
      </c>
      <c r="M2531" s="146" t="s">
        <v>383</v>
      </c>
      <c r="N2531" s="283" t="s">
        <v>6144</v>
      </c>
      <c r="O2531" s="3" t="s">
        <v>1388</v>
      </c>
      <c r="P2531" s="10" t="s">
        <v>1360</v>
      </c>
      <c r="Q2531" s="3" t="s">
        <v>1201</v>
      </c>
      <c r="R2531" s="21">
        <v>6</v>
      </c>
      <c r="S2531" s="303">
        <v>4630.9799999999996</v>
      </c>
      <c r="T2531" s="290">
        <f t="shared" ref="T2531:T2593" si="86">R2531*S2531</f>
        <v>27785.879999999997</v>
      </c>
      <c r="U2531" s="88">
        <f t="shared" si="85"/>
        <v>31120.185600000001</v>
      </c>
      <c r="V2531" s="13" t="s">
        <v>1347</v>
      </c>
      <c r="W2531" s="158" t="s">
        <v>1416</v>
      </c>
      <c r="X2531" s="280"/>
      <c r="Y2531" s="265"/>
      <c r="AB2531" s="238"/>
      <c r="AC2531" s="238"/>
      <c r="AD2531" s="238"/>
      <c r="AE2531" s="238"/>
      <c r="AF2531" s="238"/>
      <c r="AG2531" s="238"/>
      <c r="AH2531" s="238"/>
      <c r="AI2531" s="238"/>
      <c r="AJ2531" s="238"/>
      <c r="AK2531" s="238"/>
      <c r="AL2531" s="238"/>
      <c r="AM2531" s="238"/>
      <c r="AN2531" s="238"/>
      <c r="AO2531" s="238"/>
      <c r="AP2531" s="238"/>
    </row>
    <row r="2532" spans="1:42" s="192" customFormat="1" ht="102">
      <c r="A2532" s="13" t="s">
        <v>8670</v>
      </c>
      <c r="B2532" s="3" t="s">
        <v>1338</v>
      </c>
      <c r="C2532" s="189" t="s">
        <v>6030</v>
      </c>
      <c r="D2532" s="92" t="s">
        <v>6031</v>
      </c>
      <c r="E2532" s="208" t="s">
        <v>6032</v>
      </c>
      <c r="F2532" s="280"/>
      <c r="G2532" s="167" t="s">
        <v>385</v>
      </c>
      <c r="H2532" s="278">
        <v>0</v>
      </c>
      <c r="I2532" s="40">
        <v>470000000</v>
      </c>
      <c r="J2532" s="27" t="s">
        <v>1336</v>
      </c>
      <c r="K2532" s="23" t="s">
        <v>1665</v>
      </c>
      <c r="L2532" s="272" t="s">
        <v>3958</v>
      </c>
      <c r="M2532" s="146" t="s">
        <v>383</v>
      </c>
      <c r="N2532" s="283" t="s">
        <v>6144</v>
      </c>
      <c r="O2532" s="3" t="s">
        <v>1388</v>
      </c>
      <c r="P2532" s="10" t="s">
        <v>1358</v>
      </c>
      <c r="Q2532" s="3" t="s">
        <v>1357</v>
      </c>
      <c r="R2532" s="13">
        <v>12</v>
      </c>
      <c r="S2532" s="13">
        <v>264570</v>
      </c>
      <c r="T2532" s="290">
        <f t="shared" si="86"/>
        <v>3174840</v>
      </c>
      <c r="U2532" s="88">
        <f t="shared" si="85"/>
        <v>3555820.8000000003</v>
      </c>
      <c r="V2532" s="13" t="s">
        <v>1347</v>
      </c>
      <c r="W2532" s="158" t="s">
        <v>1416</v>
      </c>
      <c r="X2532" s="280"/>
      <c r="Y2532" s="265"/>
      <c r="AB2532" s="238"/>
      <c r="AC2532" s="238"/>
      <c r="AD2532" s="238"/>
      <c r="AE2532" s="238"/>
      <c r="AF2532" s="238"/>
      <c r="AG2532" s="238"/>
      <c r="AH2532" s="238"/>
      <c r="AI2532" s="238"/>
      <c r="AJ2532" s="238"/>
      <c r="AK2532" s="238"/>
      <c r="AL2532" s="238"/>
      <c r="AM2532" s="238"/>
      <c r="AN2532" s="238"/>
      <c r="AO2532" s="238"/>
      <c r="AP2532" s="238"/>
    </row>
    <row r="2533" spans="1:42" s="192" customFormat="1" ht="102">
      <c r="A2533" s="13" t="s">
        <v>8671</v>
      </c>
      <c r="B2533" s="3" t="s">
        <v>1338</v>
      </c>
      <c r="C2533" s="189" t="s">
        <v>6033</v>
      </c>
      <c r="D2533" s="92" t="s">
        <v>6031</v>
      </c>
      <c r="E2533" s="208" t="s">
        <v>6034</v>
      </c>
      <c r="F2533" s="280"/>
      <c r="G2533" s="167" t="s">
        <v>385</v>
      </c>
      <c r="H2533" s="278">
        <v>0</v>
      </c>
      <c r="I2533" s="40">
        <v>470000000</v>
      </c>
      <c r="J2533" s="27" t="s">
        <v>1336</v>
      </c>
      <c r="K2533" s="23" t="s">
        <v>1665</v>
      </c>
      <c r="L2533" s="272" t="s">
        <v>3958</v>
      </c>
      <c r="M2533" s="146" t="s">
        <v>383</v>
      </c>
      <c r="N2533" s="283" t="s">
        <v>6144</v>
      </c>
      <c r="O2533" s="3" t="s">
        <v>1388</v>
      </c>
      <c r="P2533" s="10" t="s">
        <v>1358</v>
      </c>
      <c r="Q2533" s="3" t="s">
        <v>1357</v>
      </c>
      <c r="R2533" s="13">
        <v>8</v>
      </c>
      <c r="S2533" s="13">
        <v>256426.87</v>
      </c>
      <c r="T2533" s="290">
        <f t="shared" si="86"/>
        <v>2051414.96</v>
      </c>
      <c r="U2533" s="88">
        <f t="shared" si="85"/>
        <v>2297584.7552</v>
      </c>
      <c r="V2533" s="13" t="s">
        <v>1347</v>
      </c>
      <c r="W2533" s="158" t="s">
        <v>1416</v>
      </c>
      <c r="X2533" s="280"/>
      <c r="Y2533" s="265"/>
      <c r="AB2533" s="238"/>
      <c r="AC2533" s="238"/>
      <c r="AD2533" s="238"/>
      <c r="AE2533" s="238"/>
      <c r="AF2533" s="238"/>
      <c r="AG2533" s="238"/>
      <c r="AH2533" s="238"/>
      <c r="AI2533" s="238"/>
      <c r="AJ2533" s="238"/>
      <c r="AK2533" s="238"/>
      <c r="AL2533" s="238"/>
      <c r="AM2533" s="238"/>
      <c r="AN2533" s="238"/>
      <c r="AO2533" s="238"/>
      <c r="AP2533" s="238"/>
    </row>
    <row r="2534" spans="1:42" s="192" customFormat="1" ht="102">
      <c r="A2534" s="13" t="s">
        <v>8672</v>
      </c>
      <c r="B2534" s="3" t="s">
        <v>1338</v>
      </c>
      <c r="C2534" s="189" t="s">
        <v>6035</v>
      </c>
      <c r="D2534" s="92" t="s">
        <v>6031</v>
      </c>
      <c r="E2534" s="208" t="s">
        <v>6036</v>
      </c>
      <c r="F2534" s="280"/>
      <c r="G2534" s="167" t="s">
        <v>385</v>
      </c>
      <c r="H2534" s="278">
        <v>0</v>
      </c>
      <c r="I2534" s="40">
        <v>470000000</v>
      </c>
      <c r="J2534" s="27" t="s">
        <v>1336</v>
      </c>
      <c r="K2534" s="23" t="s">
        <v>1665</v>
      </c>
      <c r="L2534" s="272" t="s">
        <v>3958</v>
      </c>
      <c r="M2534" s="146" t="s">
        <v>383</v>
      </c>
      <c r="N2534" s="283" t="s">
        <v>6144</v>
      </c>
      <c r="O2534" s="3" t="s">
        <v>1388</v>
      </c>
      <c r="P2534" s="145">
        <v>112</v>
      </c>
      <c r="Q2534" s="16" t="s">
        <v>2314</v>
      </c>
      <c r="R2534" s="13">
        <v>10000</v>
      </c>
      <c r="S2534" s="13">
        <v>713</v>
      </c>
      <c r="T2534" s="290">
        <f t="shared" si="86"/>
        <v>7130000</v>
      </c>
      <c r="U2534" s="88">
        <f t="shared" si="85"/>
        <v>7985600.0000000009</v>
      </c>
      <c r="V2534" s="13" t="s">
        <v>1347</v>
      </c>
      <c r="W2534" s="158" t="s">
        <v>1416</v>
      </c>
      <c r="X2534" s="280"/>
      <c r="Y2534" s="265"/>
      <c r="AB2534" s="238"/>
      <c r="AC2534" s="238"/>
      <c r="AD2534" s="238"/>
      <c r="AE2534" s="238"/>
      <c r="AF2534" s="238"/>
      <c r="AG2534" s="238"/>
      <c r="AH2534" s="238"/>
      <c r="AI2534" s="238"/>
      <c r="AJ2534" s="238"/>
      <c r="AK2534" s="238"/>
      <c r="AL2534" s="238"/>
      <c r="AM2534" s="238"/>
      <c r="AN2534" s="238"/>
      <c r="AO2534" s="238"/>
      <c r="AP2534" s="238"/>
    </row>
    <row r="2535" spans="1:42" s="192" customFormat="1" ht="102">
      <c r="A2535" s="13" t="s">
        <v>8673</v>
      </c>
      <c r="B2535" s="3" t="s">
        <v>1338</v>
      </c>
      <c r="C2535" s="189" t="s">
        <v>6037</v>
      </c>
      <c r="D2535" s="92" t="s">
        <v>6031</v>
      </c>
      <c r="E2535" s="208" t="s">
        <v>6038</v>
      </c>
      <c r="F2535" s="280"/>
      <c r="G2535" s="167" t="s">
        <v>385</v>
      </c>
      <c r="H2535" s="278">
        <v>0</v>
      </c>
      <c r="I2535" s="40">
        <v>470000000</v>
      </c>
      <c r="J2535" s="27" t="s">
        <v>1336</v>
      </c>
      <c r="K2535" s="23" t="s">
        <v>1665</v>
      </c>
      <c r="L2535" s="272" t="s">
        <v>3958</v>
      </c>
      <c r="M2535" s="146" t="s">
        <v>383</v>
      </c>
      <c r="N2535" s="283" t="s">
        <v>6144</v>
      </c>
      <c r="O2535" s="3" t="s">
        <v>1388</v>
      </c>
      <c r="P2535" s="145">
        <v>112</v>
      </c>
      <c r="Q2535" s="16" t="s">
        <v>2314</v>
      </c>
      <c r="R2535" s="13">
        <v>3000</v>
      </c>
      <c r="S2535" s="13">
        <v>713</v>
      </c>
      <c r="T2535" s="290">
        <f t="shared" si="86"/>
        <v>2139000</v>
      </c>
      <c r="U2535" s="88">
        <f t="shared" si="85"/>
        <v>2395680</v>
      </c>
      <c r="V2535" s="13" t="s">
        <v>1347</v>
      </c>
      <c r="W2535" s="158" t="s">
        <v>1416</v>
      </c>
      <c r="X2535" s="280"/>
      <c r="Y2535" s="265"/>
      <c r="AB2535" s="238"/>
      <c r="AC2535" s="238"/>
      <c r="AD2535" s="238"/>
      <c r="AE2535" s="238"/>
      <c r="AF2535" s="238"/>
      <c r="AG2535" s="238"/>
      <c r="AH2535" s="238"/>
      <c r="AI2535" s="238"/>
      <c r="AJ2535" s="238"/>
      <c r="AK2535" s="238"/>
      <c r="AL2535" s="238"/>
      <c r="AM2535" s="238"/>
      <c r="AN2535" s="238"/>
      <c r="AO2535" s="238"/>
      <c r="AP2535" s="238"/>
    </row>
    <row r="2536" spans="1:42" s="192" customFormat="1" ht="102">
      <c r="A2536" s="13" t="s">
        <v>8674</v>
      </c>
      <c r="B2536" s="3" t="s">
        <v>1338</v>
      </c>
      <c r="C2536" s="233" t="s">
        <v>6039</v>
      </c>
      <c r="D2536" s="92" t="s">
        <v>6031</v>
      </c>
      <c r="E2536" s="208" t="s">
        <v>6040</v>
      </c>
      <c r="F2536" s="280"/>
      <c r="G2536" s="167" t="s">
        <v>385</v>
      </c>
      <c r="H2536" s="278">
        <v>0</v>
      </c>
      <c r="I2536" s="40">
        <v>470000000</v>
      </c>
      <c r="J2536" s="27" t="s">
        <v>1336</v>
      </c>
      <c r="K2536" s="23" t="s">
        <v>1665</v>
      </c>
      <c r="L2536" s="272" t="s">
        <v>3958</v>
      </c>
      <c r="M2536" s="146" t="s">
        <v>383</v>
      </c>
      <c r="N2536" s="283" t="s">
        <v>6144</v>
      </c>
      <c r="O2536" s="3" t="s">
        <v>1388</v>
      </c>
      <c r="P2536" s="145">
        <v>112</v>
      </c>
      <c r="Q2536" s="16" t="s">
        <v>2314</v>
      </c>
      <c r="R2536" s="13">
        <v>8000</v>
      </c>
      <c r="S2536" s="13">
        <v>1042</v>
      </c>
      <c r="T2536" s="290">
        <f t="shared" si="86"/>
        <v>8336000</v>
      </c>
      <c r="U2536" s="88">
        <f t="shared" si="85"/>
        <v>9336320</v>
      </c>
      <c r="V2536" s="13" t="s">
        <v>1347</v>
      </c>
      <c r="W2536" s="158" t="s">
        <v>1416</v>
      </c>
      <c r="X2536" s="280"/>
      <c r="Y2536" s="265"/>
      <c r="AB2536" s="238"/>
      <c r="AC2536" s="238"/>
      <c r="AD2536" s="238"/>
      <c r="AE2536" s="238"/>
      <c r="AF2536" s="238"/>
      <c r="AG2536" s="238"/>
      <c r="AH2536" s="238"/>
      <c r="AI2536" s="238"/>
      <c r="AJ2536" s="238"/>
      <c r="AK2536" s="238"/>
      <c r="AL2536" s="238"/>
      <c r="AM2536" s="238"/>
      <c r="AN2536" s="238"/>
      <c r="AO2536" s="238"/>
      <c r="AP2536" s="238"/>
    </row>
    <row r="2537" spans="1:42" s="192" customFormat="1" ht="102">
      <c r="A2537" s="13" t="s">
        <v>8675</v>
      </c>
      <c r="B2537" s="3" t="s">
        <v>1338</v>
      </c>
      <c r="C2537" s="233" t="s">
        <v>6041</v>
      </c>
      <c r="D2537" s="92" t="s">
        <v>6031</v>
      </c>
      <c r="E2537" s="208" t="s">
        <v>6042</v>
      </c>
      <c r="F2537" s="280"/>
      <c r="G2537" s="167" t="s">
        <v>385</v>
      </c>
      <c r="H2537" s="278">
        <v>0</v>
      </c>
      <c r="I2537" s="40">
        <v>470000000</v>
      </c>
      <c r="J2537" s="27" t="s">
        <v>1336</v>
      </c>
      <c r="K2537" s="23" t="s">
        <v>1665</v>
      </c>
      <c r="L2537" s="272" t="s">
        <v>3958</v>
      </c>
      <c r="M2537" s="146" t="s">
        <v>383</v>
      </c>
      <c r="N2537" s="283" t="s">
        <v>6144</v>
      </c>
      <c r="O2537" s="3" t="s">
        <v>1388</v>
      </c>
      <c r="P2537" s="145">
        <v>112</v>
      </c>
      <c r="Q2537" s="16" t="s">
        <v>2314</v>
      </c>
      <c r="R2537" s="13">
        <v>5000</v>
      </c>
      <c r="S2537" s="13">
        <v>1625</v>
      </c>
      <c r="T2537" s="290">
        <f t="shared" si="86"/>
        <v>8125000</v>
      </c>
      <c r="U2537" s="88">
        <f t="shared" si="85"/>
        <v>9100000</v>
      </c>
      <c r="V2537" s="13" t="s">
        <v>1347</v>
      </c>
      <c r="W2537" s="158" t="s">
        <v>1416</v>
      </c>
      <c r="X2537" s="280"/>
      <c r="Y2537" s="265"/>
      <c r="AB2537" s="238"/>
      <c r="AC2537" s="238"/>
      <c r="AD2537" s="238"/>
      <c r="AE2537" s="238"/>
      <c r="AF2537" s="238"/>
      <c r="AG2537" s="238"/>
      <c r="AH2537" s="238"/>
      <c r="AI2537" s="238"/>
      <c r="AJ2537" s="238"/>
      <c r="AK2537" s="238"/>
      <c r="AL2537" s="238"/>
      <c r="AM2537" s="238"/>
      <c r="AN2537" s="238"/>
      <c r="AO2537" s="238"/>
      <c r="AP2537" s="238"/>
    </row>
    <row r="2538" spans="1:42" s="192" customFormat="1" ht="102">
      <c r="A2538" s="13" t="s">
        <v>8676</v>
      </c>
      <c r="B2538" s="3" t="s">
        <v>1338</v>
      </c>
      <c r="C2538" s="233" t="s">
        <v>6043</v>
      </c>
      <c r="D2538" s="92" t="s">
        <v>6031</v>
      </c>
      <c r="E2538" s="208" t="s">
        <v>6044</v>
      </c>
      <c r="F2538" s="280"/>
      <c r="G2538" s="167" t="s">
        <v>385</v>
      </c>
      <c r="H2538" s="278">
        <v>0</v>
      </c>
      <c r="I2538" s="40">
        <v>470000000</v>
      </c>
      <c r="J2538" s="27" t="s">
        <v>1336</v>
      </c>
      <c r="K2538" s="23" t="s">
        <v>1665</v>
      </c>
      <c r="L2538" s="272" t="s">
        <v>3958</v>
      </c>
      <c r="M2538" s="146" t="s">
        <v>383</v>
      </c>
      <c r="N2538" s="283" t="s">
        <v>6144</v>
      </c>
      <c r="O2538" s="3" t="s">
        <v>1388</v>
      </c>
      <c r="P2538" s="145">
        <v>112</v>
      </c>
      <c r="Q2538" s="16" t="s">
        <v>2314</v>
      </c>
      <c r="R2538" s="13">
        <v>1250</v>
      </c>
      <c r="S2538" s="13">
        <v>318</v>
      </c>
      <c r="T2538" s="290">
        <f t="shared" si="86"/>
        <v>397500</v>
      </c>
      <c r="U2538" s="88">
        <f t="shared" si="85"/>
        <v>445200.00000000006</v>
      </c>
      <c r="V2538" s="13" t="s">
        <v>1347</v>
      </c>
      <c r="W2538" s="158" t="s">
        <v>1416</v>
      </c>
      <c r="X2538" s="280"/>
      <c r="Y2538" s="265"/>
      <c r="AB2538" s="238"/>
      <c r="AC2538" s="238"/>
      <c r="AD2538" s="238"/>
      <c r="AE2538" s="238"/>
      <c r="AF2538" s="238"/>
      <c r="AG2538" s="238"/>
      <c r="AH2538" s="238"/>
      <c r="AI2538" s="238"/>
      <c r="AJ2538" s="238"/>
      <c r="AK2538" s="238"/>
      <c r="AL2538" s="238"/>
      <c r="AM2538" s="238"/>
      <c r="AN2538" s="238"/>
      <c r="AO2538" s="238"/>
      <c r="AP2538" s="238"/>
    </row>
    <row r="2539" spans="1:42" s="192" customFormat="1" ht="102">
      <c r="A2539" s="13" t="s">
        <v>8677</v>
      </c>
      <c r="B2539" s="3" t="s">
        <v>1338</v>
      </c>
      <c r="C2539" s="189" t="s">
        <v>6045</v>
      </c>
      <c r="D2539" s="92" t="s">
        <v>6046</v>
      </c>
      <c r="E2539" s="208" t="s">
        <v>6047</v>
      </c>
      <c r="F2539" s="280"/>
      <c r="G2539" s="167" t="s">
        <v>385</v>
      </c>
      <c r="H2539" s="278">
        <v>0</v>
      </c>
      <c r="I2539" s="40">
        <v>470000000</v>
      </c>
      <c r="J2539" s="27" t="s">
        <v>1336</v>
      </c>
      <c r="K2539" s="23" t="s">
        <v>1665</v>
      </c>
      <c r="L2539" s="272" t="s">
        <v>3958</v>
      </c>
      <c r="M2539" s="146" t="s">
        <v>383</v>
      </c>
      <c r="N2539" s="283" t="s">
        <v>6144</v>
      </c>
      <c r="O2539" s="3" t="s">
        <v>1388</v>
      </c>
      <c r="P2539" s="10" t="s">
        <v>1358</v>
      </c>
      <c r="Q2539" s="3" t="s">
        <v>1357</v>
      </c>
      <c r="R2539" s="13">
        <v>6.4</v>
      </c>
      <c r="S2539" s="13">
        <v>311661.96999999997</v>
      </c>
      <c r="T2539" s="290">
        <f t="shared" si="86"/>
        <v>1994636.608</v>
      </c>
      <c r="U2539" s="88">
        <f t="shared" si="85"/>
        <v>2233993.0009600003</v>
      </c>
      <c r="V2539" s="13" t="s">
        <v>1347</v>
      </c>
      <c r="W2539" s="158" t="s">
        <v>1416</v>
      </c>
      <c r="X2539" s="280"/>
      <c r="Y2539" s="265"/>
      <c r="AB2539" s="238"/>
      <c r="AC2539" s="238"/>
      <c r="AD2539" s="238"/>
      <c r="AE2539" s="238"/>
      <c r="AF2539" s="238"/>
      <c r="AG2539" s="238"/>
      <c r="AH2539" s="238"/>
      <c r="AI2539" s="238"/>
      <c r="AJ2539" s="238"/>
      <c r="AK2539" s="238"/>
      <c r="AL2539" s="238"/>
      <c r="AM2539" s="238"/>
      <c r="AN2539" s="238"/>
      <c r="AO2539" s="238"/>
      <c r="AP2539" s="238"/>
    </row>
    <row r="2540" spans="1:42" s="192" customFormat="1" ht="102">
      <c r="A2540" s="13" t="s">
        <v>8678</v>
      </c>
      <c r="B2540" s="3" t="s">
        <v>1338</v>
      </c>
      <c r="C2540" s="189" t="s">
        <v>6048</v>
      </c>
      <c r="D2540" s="92" t="s">
        <v>6046</v>
      </c>
      <c r="E2540" s="211" t="s">
        <v>6049</v>
      </c>
      <c r="F2540" s="280"/>
      <c r="G2540" s="167" t="s">
        <v>385</v>
      </c>
      <c r="H2540" s="278">
        <v>0</v>
      </c>
      <c r="I2540" s="40">
        <v>470000000</v>
      </c>
      <c r="J2540" s="27" t="s">
        <v>1336</v>
      </c>
      <c r="K2540" s="23" t="s">
        <v>1665</v>
      </c>
      <c r="L2540" s="272" t="s">
        <v>3958</v>
      </c>
      <c r="M2540" s="146" t="s">
        <v>383</v>
      </c>
      <c r="N2540" s="283" t="s">
        <v>6144</v>
      </c>
      <c r="O2540" s="3" t="s">
        <v>1388</v>
      </c>
      <c r="P2540" s="145">
        <v>112</v>
      </c>
      <c r="Q2540" s="16" t="s">
        <v>2314</v>
      </c>
      <c r="R2540" s="13">
        <v>5000</v>
      </c>
      <c r="S2540" s="13">
        <v>500</v>
      </c>
      <c r="T2540" s="290">
        <f t="shared" si="86"/>
        <v>2500000</v>
      </c>
      <c r="U2540" s="88">
        <f t="shared" si="85"/>
        <v>2800000.0000000005</v>
      </c>
      <c r="V2540" s="13" t="s">
        <v>1347</v>
      </c>
      <c r="W2540" s="158" t="s">
        <v>1416</v>
      </c>
      <c r="X2540" s="280"/>
      <c r="Y2540" s="265"/>
      <c r="AB2540" s="238"/>
      <c r="AC2540" s="238"/>
      <c r="AD2540" s="238"/>
      <c r="AE2540" s="238"/>
      <c r="AF2540" s="238"/>
      <c r="AG2540" s="238"/>
      <c r="AH2540" s="238"/>
      <c r="AI2540" s="238"/>
      <c r="AJ2540" s="238"/>
      <c r="AK2540" s="238"/>
      <c r="AL2540" s="238"/>
      <c r="AM2540" s="238"/>
      <c r="AN2540" s="238"/>
      <c r="AO2540" s="238"/>
      <c r="AP2540" s="238"/>
    </row>
    <row r="2541" spans="1:42" s="192" customFormat="1" ht="102">
      <c r="A2541" s="13" t="s">
        <v>8679</v>
      </c>
      <c r="B2541" s="3" t="s">
        <v>1338</v>
      </c>
      <c r="C2541" s="189" t="s">
        <v>6048</v>
      </c>
      <c r="D2541" s="92" t="s">
        <v>6046</v>
      </c>
      <c r="E2541" s="211" t="s">
        <v>6050</v>
      </c>
      <c r="F2541" s="280"/>
      <c r="G2541" s="167" t="s">
        <v>385</v>
      </c>
      <c r="H2541" s="278">
        <v>0</v>
      </c>
      <c r="I2541" s="40">
        <v>470000000</v>
      </c>
      <c r="J2541" s="27" t="s">
        <v>1336</v>
      </c>
      <c r="K2541" s="23" t="s">
        <v>1665</v>
      </c>
      <c r="L2541" s="272" t="s">
        <v>3958</v>
      </c>
      <c r="M2541" s="146" t="s">
        <v>383</v>
      </c>
      <c r="N2541" s="283" t="s">
        <v>6144</v>
      </c>
      <c r="O2541" s="3" t="s">
        <v>1388</v>
      </c>
      <c r="P2541" s="145">
        <v>112</v>
      </c>
      <c r="Q2541" s="16" t="s">
        <v>2314</v>
      </c>
      <c r="R2541" s="13">
        <v>2000</v>
      </c>
      <c r="S2541" s="13">
        <v>500</v>
      </c>
      <c r="T2541" s="290">
        <f t="shared" si="86"/>
        <v>1000000</v>
      </c>
      <c r="U2541" s="88">
        <f t="shared" si="85"/>
        <v>1120000</v>
      </c>
      <c r="V2541" s="13" t="s">
        <v>1347</v>
      </c>
      <c r="W2541" s="158" t="s">
        <v>1416</v>
      </c>
      <c r="X2541" s="280"/>
      <c r="Y2541" s="265"/>
      <c r="AB2541" s="238"/>
      <c r="AC2541" s="238"/>
      <c r="AD2541" s="238"/>
      <c r="AE2541" s="238"/>
      <c r="AF2541" s="238"/>
      <c r="AG2541" s="238"/>
      <c r="AH2541" s="238"/>
      <c r="AI2541" s="238"/>
      <c r="AJ2541" s="238"/>
      <c r="AK2541" s="238"/>
      <c r="AL2541" s="238"/>
      <c r="AM2541" s="238"/>
      <c r="AN2541" s="238"/>
      <c r="AO2541" s="238"/>
      <c r="AP2541" s="238"/>
    </row>
    <row r="2542" spans="1:42" s="192" customFormat="1" ht="102">
      <c r="A2542" s="13" t="s">
        <v>8680</v>
      </c>
      <c r="B2542" s="3" t="s">
        <v>1338</v>
      </c>
      <c r="C2542" s="189" t="s">
        <v>6051</v>
      </c>
      <c r="D2542" s="92" t="s">
        <v>6052</v>
      </c>
      <c r="E2542" s="211" t="s">
        <v>6053</v>
      </c>
      <c r="F2542" s="280"/>
      <c r="G2542" s="167" t="s">
        <v>385</v>
      </c>
      <c r="H2542" s="278">
        <v>0</v>
      </c>
      <c r="I2542" s="40">
        <v>470000000</v>
      </c>
      <c r="J2542" s="27" t="s">
        <v>1336</v>
      </c>
      <c r="K2542" s="23" t="s">
        <v>1665</v>
      </c>
      <c r="L2542" s="272" t="s">
        <v>3958</v>
      </c>
      <c r="M2542" s="146" t="s">
        <v>383</v>
      </c>
      <c r="N2542" s="283" t="s">
        <v>6144</v>
      </c>
      <c r="O2542" s="3" t="s">
        <v>1388</v>
      </c>
      <c r="P2542" s="10" t="s">
        <v>1358</v>
      </c>
      <c r="Q2542" s="3" t="s">
        <v>1357</v>
      </c>
      <c r="R2542" s="13">
        <v>10.4</v>
      </c>
      <c r="S2542" s="13">
        <v>398000</v>
      </c>
      <c r="T2542" s="290">
        <f t="shared" si="86"/>
        <v>4139200</v>
      </c>
      <c r="U2542" s="88">
        <f t="shared" si="85"/>
        <v>4635904</v>
      </c>
      <c r="V2542" s="13" t="s">
        <v>1347</v>
      </c>
      <c r="W2542" s="158" t="s">
        <v>1416</v>
      </c>
      <c r="X2542" s="280"/>
      <c r="Y2542" s="265"/>
      <c r="AB2542" s="238"/>
      <c r="AC2542" s="238"/>
      <c r="AD2542" s="238"/>
      <c r="AE2542" s="238"/>
      <c r="AF2542" s="238"/>
      <c r="AG2542" s="238"/>
      <c r="AH2542" s="238"/>
      <c r="AI2542" s="238"/>
      <c r="AJ2542" s="238"/>
      <c r="AK2542" s="238"/>
      <c r="AL2542" s="238"/>
      <c r="AM2542" s="238"/>
      <c r="AN2542" s="238"/>
      <c r="AO2542" s="238"/>
      <c r="AP2542" s="238"/>
    </row>
    <row r="2543" spans="1:42" s="192" customFormat="1" ht="102">
      <c r="A2543" s="13" t="s">
        <v>8681</v>
      </c>
      <c r="B2543" s="3" t="s">
        <v>1338</v>
      </c>
      <c r="C2543" s="189" t="s">
        <v>6054</v>
      </c>
      <c r="D2543" s="92" t="s">
        <v>6052</v>
      </c>
      <c r="E2543" s="230" t="s">
        <v>6055</v>
      </c>
      <c r="F2543" s="280"/>
      <c r="G2543" s="167" t="s">
        <v>385</v>
      </c>
      <c r="H2543" s="278">
        <v>0</v>
      </c>
      <c r="I2543" s="40">
        <v>470000000</v>
      </c>
      <c r="J2543" s="27" t="s">
        <v>1336</v>
      </c>
      <c r="K2543" s="23" t="s">
        <v>1665</v>
      </c>
      <c r="L2543" s="272" t="s">
        <v>3958</v>
      </c>
      <c r="M2543" s="146" t="s">
        <v>383</v>
      </c>
      <c r="N2543" s="283" t="s">
        <v>6144</v>
      </c>
      <c r="O2543" s="3" t="s">
        <v>1388</v>
      </c>
      <c r="P2543" s="10" t="s">
        <v>1358</v>
      </c>
      <c r="Q2543" s="3" t="s">
        <v>1357</v>
      </c>
      <c r="R2543" s="13">
        <v>20</v>
      </c>
      <c r="S2543" s="13">
        <v>300000</v>
      </c>
      <c r="T2543" s="290">
        <f t="shared" si="86"/>
        <v>6000000</v>
      </c>
      <c r="U2543" s="88">
        <f t="shared" si="85"/>
        <v>6720000.0000000009</v>
      </c>
      <c r="V2543" s="13" t="s">
        <v>1347</v>
      </c>
      <c r="W2543" s="158" t="s">
        <v>1416</v>
      </c>
      <c r="X2543" s="280"/>
      <c r="Y2543" s="265"/>
      <c r="AB2543" s="238"/>
      <c r="AC2543" s="238"/>
      <c r="AD2543" s="238"/>
      <c r="AE2543" s="238"/>
      <c r="AF2543" s="238"/>
      <c r="AG2543" s="238"/>
      <c r="AH2543" s="238"/>
      <c r="AI2543" s="238"/>
      <c r="AJ2543" s="238"/>
      <c r="AK2543" s="238"/>
      <c r="AL2543" s="238"/>
      <c r="AM2543" s="238"/>
      <c r="AN2543" s="238"/>
      <c r="AO2543" s="238"/>
      <c r="AP2543" s="238"/>
    </row>
    <row r="2544" spans="1:42" s="192" customFormat="1" ht="102">
      <c r="A2544" s="13" t="s">
        <v>8682</v>
      </c>
      <c r="B2544" s="3" t="s">
        <v>1338</v>
      </c>
      <c r="C2544" s="189" t="s">
        <v>6056</v>
      </c>
      <c r="D2544" s="92" t="s">
        <v>6052</v>
      </c>
      <c r="E2544" s="208" t="s">
        <v>6057</v>
      </c>
      <c r="F2544" s="280"/>
      <c r="G2544" s="167" t="s">
        <v>385</v>
      </c>
      <c r="H2544" s="278">
        <v>0</v>
      </c>
      <c r="I2544" s="40">
        <v>470000000</v>
      </c>
      <c r="J2544" s="27" t="s">
        <v>1336</v>
      </c>
      <c r="K2544" s="23" t="s">
        <v>1665</v>
      </c>
      <c r="L2544" s="272" t="s">
        <v>3958</v>
      </c>
      <c r="M2544" s="146" t="s">
        <v>383</v>
      </c>
      <c r="N2544" s="283" t="s">
        <v>6144</v>
      </c>
      <c r="O2544" s="3" t="s">
        <v>1388</v>
      </c>
      <c r="P2544" s="145">
        <v>112</v>
      </c>
      <c r="Q2544" s="16" t="s">
        <v>2314</v>
      </c>
      <c r="R2544" s="13">
        <v>19000</v>
      </c>
      <c r="S2544" s="13">
        <v>614.29999999999995</v>
      </c>
      <c r="T2544" s="290">
        <f t="shared" si="86"/>
        <v>11671700</v>
      </c>
      <c r="U2544" s="88">
        <f t="shared" si="85"/>
        <v>13072304.000000002</v>
      </c>
      <c r="V2544" s="13" t="s">
        <v>1347</v>
      </c>
      <c r="W2544" s="158" t="s">
        <v>1416</v>
      </c>
      <c r="X2544" s="280"/>
      <c r="Y2544" s="265"/>
      <c r="AB2544" s="238"/>
      <c r="AC2544" s="238"/>
      <c r="AD2544" s="238"/>
      <c r="AE2544" s="238"/>
      <c r="AF2544" s="238"/>
      <c r="AG2544" s="238"/>
      <c r="AH2544" s="238"/>
      <c r="AI2544" s="238"/>
      <c r="AJ2544" s="238"/>
      <c r="AK2544" s="238"/>
      <c r="AL2544" s="238"/>
      <c r="AM2544" s="238"/>
      <c r="AN2544" s="238"/>
      <c r="AO2544" s="238"/>
      <c r="AP2544" s="238"/>
    </row>
    <row r="2545" spans="1:42" s="192" customFormat="1" ht="102">
      <c r="A2545" s="13" t="s">
        <v>8683</v>
      </c>
      <c r="B2545" s="3" t="s">
        <v>1338</v>
      </c>
      <c r="C2545" s="189" t="s">
        <v>6056</v>
      </c>
      <c r="D2545" s="92" t="s">
        <v>6052</v>
      </c>
      <c r="E2545" s="211" t="s">
        <v>6058</v>
      </c>
      <c r="F2545" s="280"/>
      <c r="G2545" s="167" t="s">
        <v>385</v>
      </c>
      <c r="H2545" s="278">
        <v>0</v>
      </c>
      <c r="I2545" s="40">
        <v>470000000</v>
      </c>
      <c r="J2545" s="27" t="s">
        <v>1336</v>
      </c>
      <c r="K2545" s="23" t="s">
        <v>1665</v>
      </c>
      <c r="L2545" s="272" t="s">
        <v>3958</v>
      </c>
      <c r="M2545" s="146" t="s">
        <v>383</v>
      </c>
      <c r="N2545" s="283" t="s">
        <v>6144</v>
      </c>
      <c r="O2545" s="3" t="s">
        <v>1388</v>
      </c>
      <c r="P2545" s="145">
        <v>112</v>
      </c>
      <c r="Q2545" s="16" t="s">
        <v>2314</v>
      </c>
      <c r="R2545" s="13">
        <v>2000</v>
      </c>
      <c r="S2545" s="13">
        <v>815</v>
      </c>
      <c r="T2545" s="290">
        <f t="shared" si="86"/>
        <v>1630000</v>
      </c>
      <c r="U2545" s="88">
        <f t="shared" si="85"/>
        <v>1825600.0000000002</v>
      </c>
      <c r="V2545" s="13" t="s">
        <v>1347</v>
      </c>
      <c r="W2545" s="158" t="s">
        <v>1416</v>
      </c>
      <c r="X2545" s="280"/>
      <c r="Y2545" s="265"/>
      <c r="AB2545" s="238"/>
      <c r="AC2545" s="238"/>
      <c r="AD2545" s="238"/>
      <c r="AE2545" s="238"/>
      <c r="AF2545" s="238"/>
      <c r="AG2545" s="238"/>
      <c r="AH2545" s="238"/>
      <c r="AI2545" s="238"/>
      <c r="AJ2545" s="238"/>
      <c r="AK2545" s="238"/>
      <c r="AL2545" s="238"/>
      <c r="AM2545" s="238"/>
      <c r="AN2545" s="238"/>
      <c r="AO2545" s="238"/>
      <c r="AP2545" s="238"/>
    </row>
    <row r="2546" spans="1:42" s="192" customFormat="1" ht="102">
      <c r="A2546" s="13" t="s">
        <v>8684</v>
      </c>
      <c r="B2546" s="3" t="s">
        <v>1338</v>
      </c>
      <c r="C2546" s="189" t="s">
        <v>6056</v>
      </c>
      <c r="D2546" s="92" t="s">
        <v>6052</v>
      </c>
      <c r="E2546" s="211" t="s">
        <v>6059</v>
      </c>
      <c r="F2546" s="280"/>
      <c r="G2546" s="167" t="s">
        <v>385</v>
      </c>
      <c r="H2546" s="278">
        <v>0</v>
      </c>
      <c r="I2546" s="40">
        <v>470000000</v>
      </c>
      <c r="J2546" s="27" t="s">
        <v>1336</v>
      </c>
      <c r="K2546" s="23" t="s">
        <v>1665</v>
      </c>
      <c r="L2546" s="272" t="s">
        <v>3958</v>
      </c>
      <c r="M2546" s="146" t="s">
        <v>383</v>
      </c>
      <c r="N2546" s="283" t="s">
        <v>6144</v>
      </c>
      <c r="O2546" s="3" t="s">
        <v>1388</v>
      </c>
      <c r="P2546" s="145">
        <v>112</v>
      </c>
      <c r="Q2546" s="16" t="s">
        <v>2314</v>
      </c>
      <c r="R2546" s="13">
        <v>1500</v>
      </c>
      <c r="S2546" s="13">
        <v>815</v>
      </c>
      <c r="T2546" s="290">
        <f t="shared" si="86"/>
        <v>1222500</v>
      </c>
      <c r="U2546" s="88">
        <f t="shared" si="85"/>
        <v>1369200.0000000002</v>
      </c>
      <c r="V2546" s="13" t="s">
        <v>1347</v>
      </c>
      <c r="W2546" s="158" t="s">
        <v>1416</v>
      </c>
      <c r="X2546" s="280"/>
      <c r="Y2546" s="265"/>
      <c r="AB2546" s="238"/>
      <c r="AC2546" s="238"/>
      <c r="AD2546" s="238"/>
      <c r="AE2546" s="238"/>
      <c r="AF2546" s="238"/>
      <c r="AG2546" s="238"/>
      <c r="AH2546" s="238"/>
      <c r="AI2546" s="238"/>
      <c r="AJ2546" s="238"/>
      <c r="AK2546" s="238"/>
      <c r="AL2546" s="238"/>
      <c r="AM2546" s="238"/>
      <c r="AN2546" s="238"/>
      <c r="AO2546" s="238"/>
      <c r="AP2546" s="238"/>
    </row>
    <row r="2547" spans="1:42" s="192" customFormat="1" ht="102">
      <c r="A2547" s="13" t="s">
        <v>8685</v>
      </c>
      <c r="B2547" s="3" t="s">
        <v>1338</v>
      </c>
      <c r="C2547" s="189" t="s">
        <v>6056</v>
      </c>
      <c r="D2547" s="92" t="s">
        <v>6052</v>
      </c>
      <c r="E2547" s="211" t="s">
        <v>6060</v>
      </c>
      <c r="F2547" s="280"/>
      <c r="G2547" s="167" t="s">
        <v>385</v>
      </c>
      <c r="H2547" s="278">
        <v>0</v>
      </c>
      <c r="I2547" s="40">
        <v>470000000</v>
      </c>
      <c r="J2547" s="27" t="s">
        <v>1336</v>
      </c>
      <c r="K2547" s="23" t="s">
        <v>1665</v>
      </c>
      <c r="L2547" s="272" t="s">
        <v>3958</v>
      </c>
      <c r="M2547" s="146" t="s">
        <v>383</v>
      </c>
      <c r="N2547" s="283" t="s">
        <v>6144</v>
      </c>
      <c r="O2547" s="3" t="s">
        <v>1388</v>
      </c>
      <c r="P2547" s="145">
        <v>112</v>
      </c>
      <c r="Q2547" s="16" t="s">
        <v>2314</v>
      </c>
      <c r="R2547" s="13">
        <v>2000</v>
      </c>
      <c r="S2547" s="13">
        <v>815</v>
      </c>
      <c r="T2547" s="290">
        <f t="shared" si="86"/>
        <v>1630000</v>
      </c>
      <c r="U2547" s="88">
        <f t="shared" si="85"/>
        <v>1825600.0000000002</v>
      </c>
      <c r="V2547" s="13" t="s">
        <v>1347</v>
      </c>
      <c r="W2547" s="158" t="s">
        <v>1416</v>
      </c>
      <c r="X2547" s="280"/>
      <c r="Y2547" s="265"/>
      <c r="AB2547" s="238"/>
      <c r="AC2547" s="238"/>
      <c r="AD2547" s="238"/>
      <c r="AE2547" s="238"/>
      <c r="AF2547" s="238"/>
      <c r="AG2547" s="238"/>
      <c r="AH2547" s="238"/>
      <c r="AI2547" s="238"/>
      <c r="AJ2547" s="238"/>
      <c r="AK2547" s="238"/>
      <c r="AL2547" s="238"/>
      <c r="AM2547" s="238"/>
      <c r="AN2547" s="238"/>
      <c r="AO2547" s="238"/>
      <c r="AP2547" s="238"/>
    </row>
    <row r="2548" spans="1:42" s="192" customFormat="1" ht="102">
      <c r="A2548" s="13" t="s">
        <v>8686</v>
      </c>
      <c r="B2548" s="3" t="s">
        <v>1338</v>
      </c>
      <c r="C2548" s="189" t="s">
        <v>6056</v>
      </c>
      <c r="D2548" s="92" t="s">
        <v>6052</v>
      </c>
      <c r="E2548" s="211" t="s">
        <v>6061</v>
      </c>
      <c r="F2548" s="280"/>
      <c r="G2548" s="167" t="s">
        <v>385</v>
      </c>
      <c r="H2548" s="278">
        <v>0</v>
      </c>
      <c r="I2548" s="40">
        <v>470000000</v>
      </c>
      <c r="J2548" s="27" t="s">
        <v>1336</v>
      </c>
      <c r="K2548" s="23" t="s">
        <v>1665</v>
      </c>
      <c r="L2548" s="272" t="s">
        <v>3958</v>
      </c>
      <c r="M2548" s="146" t="s">
        <v>383</v>
      </c>
      <c r="N2548" s="283" t="s">
        <v>6144</v>
      </c>
      <c r="O2548" s="3" t="s">
        <v>1388</v>
      </c>
      <c r="P2548" s="145">
        <v>112</v>
      </c>
      <c r="Q2548" s="16" t="s">
        <v>2314</v>
      </c>
      <c r="R2548" s="13">
        <v>1500</v>
      </c>
      <c r="S2548" s="13">
        <v>614.29999999999995</v>
      </c>
      <c r="T2548" s="290">
        <f t="shared" si="86"/>
        <v>921449.99999999988</v>
      </c>
      <c r="U2548" s="88">
        <f t="shared" si="85"/>
        <v>1032024</v>
      </c>
      <c r="V2548" s="13" t="s">
        <v>1347</v>
      </c>
      <c r="W2548" s="158" t="s">
        <v>1416</v>
      </c>
      <c r="X2548" s="280"/>
      <c r="Y2548" s="265"/>
      <c r="AB2548" s="238"/>
      <c r="AC2548" s="238"/>
      <c r="AD2548" s="238"/>
      <c r="AE2548" s="238"/>
      <c r="AF2548" s="238"/>
      <c r="AG2548" s="238"/>
      <c r="AH2548" s="238"/>
      <c r="AI2548" s="238"/>
      <c r="AJ2548" s="238"/>
      <c r="AK2548" s="238"/>
      <c r="AL2548" s="238"/>
      <c r="AM2548" s="238"/>
      <c r="AN2548" s="238"/>
      <c r="AO2548" s="238"/>
      <c r="AP2548" s="238"/>
    </row>
    <row r="2549" spans="1:42" s="192" customFormat="1" ht="102">
      <c r="A2549" s="13" t="s">
        <v>8687</v>
      </c>
      <c r="B2549" s="3" t="s">
        <v>1338</v>
      </c>
      <c r="C2549" s="90" t="s">
        <v>6062</v>
      </c>
      <c r="D2549" s="210" t="s">
        <v>4145</v>
      </c>
      <c r="E2549" s="211" t="s">
        <v>6063</v>
      </c>
      <c r="F2549" s="280"/>
      <c r="G2549" s="167" t="s">
        <v>385</v>
      </c>
      <c r="H2549" s="278">
        <v>0</v>
      </c>
      <c r="I2549" s="40">
        <v>470000000</v>
      </c>
      <c r="J2549" s="27" t="s">
        <v>1336</v>
      </c>
      <c r="K2549" s="23" t="s">
        <v>1665</v>
      </c>
      <c r="L2549" s="272" t="s">
        <v>3958</v>
      </c>
      <c r="M2549" s="146" t="s">
        <v>383</v>
      </c>
      <c r="N2549" s="283" t="s">
        <v>6144</v>
      </c>
      <c r="O2549" s="3" t="s">
        <v>1388</v>
      </c>
      <c r="P2549" s="10" t="s">
        <v>1361</v>
      </c>
      <c r="Q2549" s="36" t="s">
        <v>1202</v>
      </c>
      <c r="R2549" s="13">
        <v>100</v>
      </c>
      <c r="S2549" s="13">
        <v>1950</v>
      </c>
      <c r="T2549" s="290">
        <f t="shared" si="86"/>
        <v>195000</v>
      </c>
      <c r="U2549" s="88">
        <f t="shared" si="85"/>
        <v>218400.00000000003</v>
      </c>
      <c r="V2549" s="13" t="s">
        <v>1347</v>
      </c>
      <c r="W2549" s="158" t="s">
        <v>1416</v>
      </c>
      <c r="X2549" s="280"/>
      <c r="Y2549" s="265"/>
      <c r="AB2549" s="238"/>
      <c r="AC2549" s="238"/>
      <c r="AD2549" s="238"/>
      <c r="AE2549" s="238"/>
      <c r="AF2549" s="238"/>
      <c r="AG2549" s="238"/>
      <c r="AH2549" s="238"/>
      <c r="AI2549" s="238"/>
      <c r="AJ2549" s="238"/>
      <c r="AK2549" s="238"/>
      <c r="AL2549" s="238"/>
      <c r="AM2549" s="238"/>
      <c r="AN2549" s="238"/>
      <c r="AO2549" s="238"/>
      <c r="AP2549" s="238"/>
    </row>
    <row r="2550" spans="1:42" s="192" customFormat="1" ht="102">
      <c r="A2550" s="13" t="s">
        <v>8688</v>
      </c>
      <c r="B2550" s="3" t="s">
        <v>1338</v>
      </c>
      <c r="C2550" s="90" t="s">
        <v>6062</v>
      </c>
      <c r="D2550" s="210" t="s">
        <v>4145</v>
      </c>
      <c r="E2550" s="211" t="s">
        <v>6064</v>
      </c>
      <c r="F2550" s="280"/>
      <c r="G2550" s="167" t="s">
        <v>385</v>
      </c>
      <c r="H2550" s="278">
        <v>0</v>
      </c>
      <c r="I2550" s="40">
        <v>470000000</v>
      </c>
      <c r="J2550" s="27" t="s">
        <v>1336</v>
      </c>
      <c r="K2550" s="23" t="s">
        <v>1665</v>
      </c>
      <c r="L2550" s="272" t="s">
        <v>3958</v>
      </c>
      <c r="M2550" s="146" t="s">
        <v>383</v>
      </c>
      <c r="N2550" s="283" t="s">
        <v>6144</v>
      </c>
      <c r="O2550" s="3" t="s">
        <v>1388</v>
      </c>
      <c r="P2550" s="10" t="s">
        <v>1361</v>
      </c>
      <c r="Q2550" s="36" t="s">
        <v>1202</v>
      </c>
      <c r="R2550" s="13">
        <v>100</v>
      </c>
      <c r="S2550" s="13">
        <v>4387.5</v>
      </c>
      <c r="T2550" s="290">
        <f t="shared" si="86"/>
        <v>438750</v>
      </c>
      <c r="U2550" s="88">
        <f t="shared" si="85"/>
        <v>491400.00000000006</v>
      </c>
      <c r="V2550" s="13" t="s">
        <v>1347</v>
      </c>
      <c r="W2550" s="158" t="s">
        <v>1416</v>
      </c>
      <c r="X2550" s="280"/>
      <c r="Y2550" s="265"/>
      <c r="AB2550" s="238"/>
      <c r="AC2550" s="238"/>
      <c r="AD2550" s="238"/>
      <c r="AE2550" s="238"/>
      <c r="AF2550" s="238"/>
      <c r="AG2550" s="238"/>
      <c r="AH2550" s="238"/>
      <c r="AI2550" s="238"/>
      <c r="AJ2550" s="238"/>
      <c r="AK2550" s="238"/>
      <c r="AL2550" s="238"/>
      <c r="AM2550" s="238"/>
      <c r="AN2550" s="238"/>
      <c r="AO2550" s="238"/>
      <c r="AP2550" s="238"/>
    </row>
    <row r="2551" spans="1:42" s="192" customFormat="1" ht="102">
      <c r="A2551" s="13" t="s">
        <v>8689</v>
      </c>
      <c r="B2551" s="3" t="s">
        <v>1338</v>
      </c>
      <c r="C2551" s="90" t="s">
        <v>6062</v>
      </c>
      <c r="D2551" s="210" t="s">
        <v>8926</v>
      </c>
      <c r="E2551" s="211" t="s">
        <v>8927</v>
      </c>
      <c r="F2551" s="280"/>
      <c r="G2551" s="167" t="s">
        <v>385</v>
      </c>
      <c r="H2551" s="278">
        <v>0</v>
      </c>
      <c r="I2551" s="40">
        <v>470000000</v>
      </c>
      <c r="J2551" s="27" t="s">
        <v>1336</v>
      </c>
      <c r="K2551" s="23" t="s">
        <v>1665</v>
      </c>
      <c r="L2551" s="272" t="s">
        <v>3958</v>
      </c>
      <c r="M2551" s="146" t="s">
        <v>383</v>
      </c>
      <c r="N2551" s="283" t="s">
        <v>6144</v>
      </c>
      <c r="O2551" s="3" t="s">
        <v>1388</v>
      </c>
      <c r="P2551" s="10" t="s">
        <v>1361</v>
      </c>
      <c r="Q2551" s="36" t="s">
        <v>1202</v>
      </c>
      <c r="R2551" s="13">
        <v>100</v>
      </c>
      <c r="S2551" s="13">
        <v>1950</v>
      </c>
      <c r="T2551" s="290">
        <f t="shared" si="86"/>
        <v>195000</v>
      </c>
      <c r="U2551" s="88">
        <f t="shared" si="85"/>
        <v>218400.00000000003</v>
      </c>
      <c r="V2551" s="13" t="s">
        <v>1347</v>
      </c>
      <c r="W2551" s="158" t="s">
        <v>1416</v>
      </c>
      <c r="X2551" s="280"/>
      <c r="Y2551" s="265"/>
      <c r="AB2551" s="238"/>
      <c r="AC2551" s="238"/>
      <c r="AD2551" s="238"/>
      <c r="AE2551" s="238"/>
      <c r="AF2551" s="238"/>
      <c r="AG2551" s="238"/>
      <c r="AH2551" s="238"/>
      <c r="AI2551" s="238"/>
      <c r="AJ2551" s="238"/>
      <c r="AK2551" s="238"/>
      <c r="AL2551" s="238"/>
      <c r="AM2551" s="238"/>
      <c r="AN2551" s="238"/>
      <c r="AO2551" s="238"/>
      <c r="AP2551" s="238"/>
    </row>
    <row r="2552" spans="1:42" s="192" customFormat="1" ht="102">
      <c r="A2552" s="13" t="s">
        <v>8690</v>
      </c>
      <c r="B2552" s="3" t="s">
        <v>1338</v>
      </c>
      <c r="C2552" s="90" t="s">
        <v>6062</v>
      </c>
      <c r="D2552" s="210" t="s">
        <v>6065</v>
      </c>
      <c r="E2552" s="211" t="s">
        <v>6066</v>
      </c>
      <c r="F2552" s="280"/>
      <c r="G2552" s="167" t="s">
        <v>385</v>
      </c>
      <c r="H2552" s="278">
        <v>0</v>
      </c>
      <c r="I2552" s="40">
        <v>470000000</v>
      </c>
      <c r="J2552" s="27" t="s">
        <v>1336</v>
      </c>
      <c r="K2552" s="23" t="s">
        <v>1665</v>
      </c>
      <c r="L2552" s="272" t="s">
        <v>3958</v>
      </c>
      <c r="M2552" s="146" t="s">
        <v>383</v>
      </c>
      <c r="N2552" s="283" t="s">
        <v>6144</v>
      </c>
      <c r="O2552" s="3" t="s">
        <v>1388</v>
      </c>
      <c r="P2552" s="10" t="s">
        <v>1361</v>
      </c>
      <c r="Q2552" s="36" t="s">
        <v>1202</v>
      </c>
      <c r="R2552" s="13">
        <v>100</v>
      </c>
      <c r="S2552" s="13">
        <v>2000</v>
      </c>
      <c r="T2552" s="290">
        <f t="shared" si="86"/>
        <v>200000</v>
      </c>
      <c r="U2552" s="88">
        <f t="shared" si="85"/>
        <v>224000.00000000003</v>
      </c>
      <c r="V2552" s="13" t="s">
        <v>1347</v>
      </c>
      <c r="W2552" s="158" t="s">
        <v>1416</v>
      </c>
      <c r="X2552" s="280"/>
      <c r="Y2552" s="265"/>
      <c r="AB2552" s="238"/>
      <c r="AC2552" s="238"/>
      <c r="AD2552" s="238"/>
      <c r="AE2552" s="238"/>
      <c r="AF2552" s="238"/>
      <c r="AG2552" s="238"/>
      <c r="AH2552" s="238"/>
      <c r="AI2552" s="238"/>
      <c r="AJ2552" s="238"/>
      <c r="AK2552" s="238"/>
      <c r="AL2552" s="238"/>
      <c r="AM2552" s="238"/>
      <c r="AN2552" s="238"/>
      <c r="AO2552" s="238"/>
      <c r="AP2552" s="238"/>
    </row>
    <row r="2553" spans="1:42" s="192" customFormat="1" ht="102">
      <c r="A2553" s="13" t="s">
        <v>8691</v>
      </c>
      <c r="B2553" s="3" t="s">
        <v>1338</v>
      </c>
      <c r="C2553" s="90" t="s">
        <v>6062</v>
      </c>
      <c r="D2553" s="210" t="s">
        <v>6067</v>
      </c>
      <c r="E2553" s="211" t="s">
        <v>6068</v>
      </c>
      <c r="F2553" s="280"/>
      <c r="G2553" s="167" t="s">
        <v>385</v>
      </c>
      <c r="H2553" s="278">
        <v>0</v>
      </c>
      <c r="I2553" s="40">
        <v>470000000</v>
      </c>
      <c r="J2553" s="27" t="s">
        <v>1336</v>
      </c>
      <c r="K2553" s="23" t="s">
        <v>1665</v>
      </c>
      <c r="L2553" s="272" t="s">
        <v>3958</v>
      </c>
      <c r="M2553" s="146" t="s">
        <v>383</v>
      </c>
      <c r="N2553" s="283" t="s">
        <v>6144</v>
      </c>
      <c r="O2553" s="3" t="s">
        <v>1388</v>
      </c>
      <c r="P2553" s="10" t="s">
        <v>1361</v>
      </c>
      <c r="Q2553" s="36" t="s">
        <v>1202</v>
      </c>
      <c r="R2553" s="13">
        <v>100</v>
      </c>
      <c r="S2553" s="13">
        <v>1268</v>
      </c>
      <c r="T2553" s="290">
        <f t="shared" si="86"/>
        <v>126800</v>
      </c>
      <c r="U2553" s="88">
        <f t="shared" si="85"/>
        <v>142016</v>
      </c>
      <c r="V2553" s="13" t="s">
        <v>1347</v>
      </c>
      <c r="W2553" s="158" t="s">
        <v>1416</v>
      </c>
      <c r="X2553" s="280"/>
      <c r="Y2553" s="265"/>
      <c r="AB2553" s="238"/>
      <c r="AC2553" s="238"/>
      <c r="AD2553" s="238"/>
      <c r="AE2553" s="238"/>
      <c r="AF2553" s="238"/>
      <c r="AG2553" s="238"/>
      <c r="AH2553" s="238"/>
      <c r="AI2553" s="238"/>
      <c r="AJ2553" s="238"/>
      <c r="AK2553" s="238"/>
      <c r="AL2553" s="238"/>
      <c r="AM2553" s="238"/>
      <c r="AN2553" s="238"/>
      <c r="AO2553" s="238"/>
      <c r="AP2553" s="238"/>
    </row>
    <row r="2554" spans="1:42" s="192" customFormat="1" ht="102">
      <c r="A2554" s="13" t="s">
        <v>8692</v>
      </c>
      <c r="B2554" s="3" t="s">
        <v>1338</v>
      </c>
      <c r="C2554" s="16" t="s">
        <v>4149</v>
      </c>
      <c r="D2554" s="210" t="s">
        <v>6069</v>
      </c>
      <c r="E2554" s="211" t="s">
        <v>6070</v>
      </c>
      <c r="F2554" s="280"/>
      <c r="G2554" s="167" t="s">
        <v>385</v>
      </c>
      <c r="H2554" s="278">
        <v>0</v>
      </c>
      <c r="I2554" s="40">
        <v>470000000</v>
      </c>
      <c r="J2554" s="27" t="s">
        <v>1336</v>
      </c>
      <c r="K2554" s="23" t="s">
        <v>1665</v>
      </c>
      <c r="L2554" s="272" t="s">
        <v>3958</v>
      </c>
      <c r="M2554" s="146" t="s">
        <v>383</v>
      </c>
      <c r="N2554" s="283" t="s">
        <v>6144</v>
      </c>
      <c r="O2554" s="3" t="s">
        <v>1388</v>
      </c>
      <c r="P2554" s="145">
        <v>112</v>
      </c>
      <c r="Q2554" s="16" t="s">
        <v>2314</v>
      </c>
      <c r="R2554" s="13">
        <v>100</v>
      </c>
      <c r="S2554" s="13">
        <v>1063</v>
      </c>
      <c r="T2554" s="290">
        <f t="shared" si="86"/>
        <v>106300</v>
      </c>
      <c r="U2554" s="88">
        <f t="shared" si="85"/>
        <v>119056.00000000001</v>
      </c>
      <c r="V2554" s="13" t="s">
        <v>1347</v>
      </c>
      <c r="W2554" s="158" t="s">
        <v>1416</v>
      </c>
      <c r="X2554" s="280"/>
      <c r="Y2554" s="265"/>
      <c r="AB2554" s="238"/>
      <c r="AC2554" s="238"/>
      <c r="AD2554" s="238"/>
      <c r="AE2554" s="238"/>
      <c r="AF2554" s="238"/>
      <c r="AG2554" s="238"/>
      <c r="AH2554" s="238"/>
      <c r="AI2554" s="238"/>
      <c r="AJ2554" s="238"/>
      <c r="AK2554" s="238"/>
      <c r="AL2554" s="238"/>
      <c r="AM2554" s="238"/>
      <c r="AN2554" s="238"/>
      <c r="AO2554" s="238"/>
      <c r="AP2554" s="238"/>
    </row>
    <row r="2555" spans="1:42" s="192" customFormat="1" ht="102">
      <c r="A2555" s="13" t="s">
        <v>8693</v>
      </c>
      <c r="B2555" s="3" t="s">
        <v>1338</v>
      </c>
      <c r="C2555" s="16" t="s">
        <v>4149</v>
      </c>
      <c r="D2555" s="16" t="s">
        <v>6071</v>
      </c>
      <c r="E2555" s="209" t="s">
        <v>6072</v>
      </c>
      <c r="F2555" s="280"/>
      <c r="G2555" s="167" t="s">
        <v>385</v>
      </c>
      <c r="H2555" s="278">
        <v>0</v>
      </c>
      <c r="I2555" s="40">
        <v>470000000</v>
      </c>
      <c r="J2555" s="27" t="s">
        <v>1336</v>
      </c>
      <c r="K2555" s="23" t="s">
        <v>1665</v>
      </c>
      <c r="L2555" s="272" t="s">
        <v>3958</v>
      </c>
      <c r="M2555" s="146" t="s">
        <v>383</v>
      </c>
      <c r="N2555" s="283" t="s">
        <v>6144</v>
      </c>
      <c r="O2555" s="3" t="s">
        <v>1388</v>
      </c>
      <c r="P2555" s="145">
        <v>112</v>
      </c>
      <c r="Q2555" s="16" t="s">
        <v>2314</v>
      </c>
      <c r="R2555" s="13">
        <v>780</v>
      </c>
      <c r="S2555" s="13">
        <v>1500</v>
      </c>
      <c r="T2555" s="290">
        <f t="shared" si="86"/>
        <v>1170000</v>
      </c>
      <c r="U2555" s="88">
        <f t="shared" si="85"/>
        <v>1310400.0000000002</v>
      </c>
      <c r="V2555" s="13" t="s">
        <v>1347</v>
      </c>
      <c r="W2555" s="158" t="s">
        <v>1416</v>
      </c>
      <c r="X2555" s="280"/>
      <c r="Y2555" s="265"/>
      <c r="AB2555" s="238"/>
      <c r="AC2555" s="238"/>
      <c r="AD2555" s="238"/>
      <c r="AE2555" s="238"/>
      <c r="AF2555" s="238"/>
      <c r="AG2555" s="238"/>
      <c r="AH2555" s="238"/>
      <c r="AI2555" s="238"/>
      <c r="AJ2555" s="238"/>
      <c r="AK2555" s="238"/>
      <c r="AL2555" s="238"/>
      <c r="AM2555" s="238"/>
      <c r="AN2555" s="238"/>
      <c r="AO2555" s="238"/>
      <c r="AP2555" s="238"/>
    </row>
    <row r="2556" spans="1:42" s="192" customFormat="1" ht="102">
      <c r="A2556" s="13" t="s">
        <v>8694</v>
      </c>
      <c r="B2556" s="3" t="s">
        <v>1338</v>
      </c>
      <c r="C2556" s="189" t="s">
        <v>6073</v>
      </c>
      <c r="D2556" s="193" t="s">
        <v>6074</v>
      </c>
      <c r="E2556" s="1" t="s">
        <v>6075</v>
      </c>
      <c r="F2556" s="280"/>
      <c r="G2556" s="167" t="s">
        <v>385</v>
      </c>
      <c r="H2556" s="309">
        <v>1</v>
      </c>
      <c r="I2556" s="40">
        <v>470000000</v>
      </c>
      <c r="J2556" s="27" t="s">
        <v>1336</v>
      </c>
      <c r="K2556" s="23" t="s">
        <v>1665</v>
      </c>
      <c r="L2556" s="143" t="s">
        <v>6076</v>
      </c>
      <c r="M2556" s="146" t="s">
        <v>383</v>
      </c>
      <c r="N2556" s="283" t="s">
        <v>8901</v>
      </c>
      <c r="O2556" s="3" t="s">
        <v>1388</v>
      </c>
      <c r="P2556" s="145">
        <v>112</v>
      </c>
      <c r="Q2556" s="16" t="s">
        <v>2314</v>
      </c>
      <c r="R2556" s="13">
        <v>212922</v>
      </c>
      <c r="S2556" s="13">
        <v>123.62</v>
      </c>
      <c r="T2556" s="290">
        <f t="shared" si="86"/>
        <v>26321417.640000001</v>
      </c>
      <c r="U2556" s="88">
        <f t="shared" si="85"/>
        <v>29479987.756800003</v>
      </c>
      <c r="V2556" s="13" t="s">
        <v>1347</v>
      </c>
      <c r="W2556" s="158" t="s">
        <v>1416</v>
      </c>
      <c r="X2556" s="280"/>
      <c r="Y2556" s="265"/>
      <c r="AB2556" s="238"/>
      <c r="AC2556" s="238"/>
      <c r="AD2556" s="238"/>
      <c r="AE2556" s="238"/>
      <c r="AF2556" s="238"/>
      <c r="AG2556" s="238"/>
      <c r="AH2556" s="238"/>
      <c r="AI2556" s="238"/>
      <c r="AJ2556" s="238"/>
      <c r="AK2556" s="238"/>
      <c r="AL2556" s="238"/>
      <c r="AM2556" s="238"/>
      <c r="AN2556" s="238"/>
      <c r="AO2556" s="238"/>
      <c r="AP2556" s="238"/>
    </row>
    <row r="2557" spans="1:42" s="192" customFormat="1" ht="102">
      <c r="A2557" s="13" t="s">
        <v>8695</v>
      </c>
      <c r="B2557" s="3" t="s">
        <v>1338</v>
      </c>
      <c r="C2557" s="189" t="s">
        <v>6077</v>
      </c>
      <c r="D2557" s="193" t="s">
        <v>6074</v>
      </c>
      <c r="E2557" s="1" t="s">
        <v>6078</v>
      </c>
      <c r="F2557" s="280"/>
      <c r="G2557" s="167" t="s">
        <v>385</v>
      </c>
      <c r="H2557" s="309">
        <v>1</v>
      </c>
      <c r="I2557" s="40">
        <v>470000000</v>
      </c>
      <c r="J2557" s="27" t="s">
        <v>1336</v>
      </c>
      <c r="K2557" s="23" t="s">
        <v>1665</v>
      </c>
      <c r="L2557" s="143" t="s">
        <v>6076</v>
      </c>
      <c r="M2557" s="146" t="s">
        <v>383</v>
      </c>
      <c r="N2557" s="283" t="s">
        <v>8902</v>
      </c>
      <c r="O2557" s="3" t="s">
        <v>1388</v>
      </c>
      <c r="P2557" s="145">
        <v>112</v>
      </c>
      <c r="Q2557" s="16" t="s">
        <v>2314</v>
      </c>
      <c r="R2557" s="13">
        <v>297450</v>
      </c>
      <c r="S2557" s="13">
        <v>116.29</v>
      </c>
      <c r="T2557" s="290">
        <f t="shared" si="86"/>
        <v>34590460.5</v>
      </c>
      <c r="U2557" s="88">
        <f t="shared" si="85"/>
        <v>38741315.760000005</v>
      </c>
      <c r="V2557" s="13" t="s">
        <v>1347</v>
      </c>
      <c r="W2557" s="158" t="s">
        <v>1416</v>
      </c>
      <c r="X2557" s="280"/>
      <c r="Y2557" s="265"/>
      <c r="AB2557" s="238"/>
      <c r="AC2557" s="238"/>
      <c r="AD2557" s="238"/>
      <c r="AE2557" s="238"/>
      <c r="AF2557" s="238"/>
      <c r="AG2557" s="238"/>
      <c r="AH2557" s="238"/>
      <c r="AI2557" s="238"/>
      <c r="AJ2557" s="238"/>
      <c r="AK2557" s="238"/>
      <c r="AL2557" s="238"/>
      <c r="AM2557" s="238"/>
      <c r="AN2557" s="238"/>
      <c r="AO2557" s="238"/>
      <c r="AP2557" s="238"/>
    </row>
    <row r="2558" spans="1:42" s="192" customFormat="1" ht="102">
      <c r="A2558" s="13" t="s">
        <v>8696</v>
      </c>
      <c r="B2558" s="3" t="s">
        <v>1338</v>
      </c>
      <c r="C2558" s="189" t="s">
        <v>6079</v>
      </c>
      <c r="D2558" s="193" t="s">
        <v>368</v>
      </c>
      <c r="E2558" s="1" t="s">
        <v>6080</v>
      </c>
      <c r="F2558" s="280"/>
      <c r="G2558" s="167" t="s">
        <v>385</v>
      </c>
      <c r="H2558" s="309">
        <v>1</v>
      </c>
      <c r="I2558" s="40">
        <v>470000000</v>
      </c>
      <c r="J2558" s="27" t="s">
        <v>1336</v>
      </c>
      <c r="K2558" s="23" t="s">
        <v>1665</v>
      </c>
      <c r="L2558" s="143" t="s">
        <v>6076</v>
      </c>
      <c r="M2558" s="146" t="s">
        <v>383</v>
      </c>
      <c r="N2558" s="283" t="s">
        <v>8900</v>
      </c>
      <c r="O2558" s="3" t="s">
        <v>1388</v>
      </c>
      <c r="P2558" s="145">
        <v>112</v>
      </c>
      <c r="Q2558" s="16" t="s">
        <v>2314</v>
      </c>
      <c r="R2558" s="13">
        <v>420000</v>
      </c>
      <c r="S2558" s="13">
        <v>103.6</v>
      </c>
      <c r="T2558" s="290">
        <f t="shared" si="86"/>
        <v>43512000</v>
      </c>
      <c r="U2558" s="88">
        <f t="shared" si="85"/>
        <v>48733440.000000007</v>
      </c>
      <c r="V2558" s="13" t="s">
        <v>1347</v>
      </c>
      <c r="W2558" s="158" t="s">
        <v>1416</v>
      </c>
      <c r="X2558" s="280"/>
      <c r="Y2558" s="265"/>
      <c r="AB2558" s="238"/>
      <c r="AC2558" s="238"/>
      <c r="AD2558" s="238"/>
      <c r="AE2558" s="238"/>
      <c r="AF2558" s="238"/>
      <c r="AG2558" s="238"/>
      <c r="AH2558" s="238"/>
      <c r="AI2558" s="238"/>
      <c r="AJ2558" s="238"/>
      <c r="AK2558" s="238"/>
      <c r="AL2558" s="238"/>
      <c r="AM2558" s="238"/>
      <c r="AN2558" s="238"/>
      <c r="AO2558" s="238"/>
      <c r="AP2558" s="238"/>
    </row>
    <row r="2559" spans="1:42" s="192" customFormat="1" ht="102">
      <c r="A2559" s="13" t="s">
        <v>8697</v>
      </c>
      <c r="B2559" s="3" t="s">
        <v>1338</v>
      </c>
      <c r="C2559" s="189" t="s">
        <v>6081</v>
      </c>
      <c r="D2559" s="193" t="s">
        <v>368</v>
      </c>
      <c r="E2559" s="1" t="s">
        <v>6082</v>
      </c>
      <c r="F2559" s="280"/>
      <c r="G2559" s="167" t="s">
        <v>385</v>
      </c>
      <c r="H2559" s="309">
        <v>1</v>
      </c>
      <c r="I2559" s="40">
        <v>470000000</v>
      </c>
      <c r="J2559" s="27" t="s">
        <v>1336</v>
      </c>
      <c r="K2559" s="23" t="s">
        <v>1665</v>
      </c>
      <c r="L2559" s="143" t="s">
        <v>6076</v>
      </c>
      <c r="M2559" s="146" t="s">
        <v>383</v>
      </c>
      <c r="N2559" s="283" t="s">
        <v>8900</v>
      </c>
      <c r="O2559" s="3" t="s">
        <v>1388</v>
      </c>
      <c r="P2559" s="145">
        <v>112</v>
      </c>
      <c r="Q2559" s="16" t="s">
        <v>2314</v>
      </c>
      <c r="R2559" s="13">
        <v>35988</v>
      </c>
      <c r="S2559" s="13">
        <v>121.23</v>
      </c>
      <c r="T2559" s="290">
        <f t="shared" si="86"/>
        <v>4362825.24</v>
      </c>
      <c r="U2559" s="88">
        <f t="shared" si="85"/>
        <v>4886364.2688000007</v>
      </c>
      <c r="V2559" s="13" t="s">
        <v>1347</v>
      </c>
      <c r="W2559" s="158" t="s">
        <v>1416</v>
      </c>
      <c r="X2559" s="280"/>
      <c r="Y2559" s="265"/>
      <c r="AB2559" s="238"/>
      <c r="AC2559" s="238"/>
      <c r="AD2559" s="238"/>
      <c r="AE2559" s="238"/>
      <c r="AF2559" s="238"/>
      <c r="AG2559" s="238"/>
      <c r="AH2559" s="238"/>
      <c r="AI2559" s="238"/>
      <c r="AJ2559" s="238"/>
      <c r="AK2559" s="238"/>
      <c r="AL2559" s="238"/>
      <c r="AM2559" s="238"/>
      <c r="AN2559" s="238"/>
      <c r="AO2559" s="238"/>
      <c r="AP2559" s="238"/>
    </row>
    <row r="2560" spans="1:42" s="192" customFormat="1" ht="102">
      <c r="A2560" s="13" t="s">
        <v>8698</v>
      </c>
      <c r="B2560" s="3" t="s">
        <v>1338</v>
      </c>
      <c r="C2560" s="189" t="s">
        <v>6073</v>
      </c>
      <c r="D2560" s="193" t="s">
        <v>6074</v>
      </c>
      <c r="E2560" s="1" t="s">
        <v>6075</v>
      </c>
      <c r="F2560" s="280"/>
      <c r="G2560" s="167" t="s">
        <v>385</v>
      </c>
      <c r="H2560" s="309">
        <v>1</v>
      </c>
      <c r="I2560" s="40">
        <v>470000000</v>
      </c>
      <c r="J2560" s="27" t="s">
        <v>1336</v>
      </c>
      <c r="K2560" s="23" t="s">
        <v>1665</v>
      </c>
      <c r="L2560" s="143" t="s">
        <v>8911</v>
      </c>
      <c r="M2560" s="146" t="s">
        <v>383</v>
      </c>
      <c r="N2560" s="283" t="s">
        <v>8901</v>
      </c>
      <c r="O2560" s="3" t="s">
        <v>1388</v>
      </c>
      <c r="P2560" s="145">
        <v>112</v>
      </c>
      <c r="Q2560" s="16" t="s">
        <v>2314</v>
      </c>
      <c r="R2560" s="13">
        <v>1902638</v>
      </c>
      <c r="S2560" s="13">
        <v>123.62</v>
      </c>
      <c r="T2560" s="290">
        <f t="shared" si="86"/>
        <v>235204109.56</v>
      </c>
      <c r="U2560" s="88">
        <f t="shared" si="85"/>
        <v>263428602.70720002</v>
      </c>
      <c r="V2560" s="13" t="s">
        <v>1347</v>
      </c>
      <c r="W2560" s="158" t="s">
        <v>1416</v>
      </c>
      <c r="X2560" s="280"/>
      <c r="Y2560" s="265"/>
      <c r="AB2560" s="238"/>
      <c r="AC2560" s="238"/>
      <c r="AD2560" s="238"/>
      <c r="AE2560" s="238"/>
      <c r="AF2560" s="238"/>
      <c r="AG2560" s="238"/>
      <c r="AH2560" s="238"/>
      <c r="AI2560" s="238"/>
      <c r="AJ2560" s="238"/>
      <c r="AK2560" s="238"/>
      <c r="AL2560" s="238"/>
      <c r="AM2560" s="238"/>
      <c r="AN2560" s="238"/>
      <c r="AO2560" s="238"/>
      <c r="AP2560" s="238"/>
    </row>
    <row r="2561" spans="1:42" s="192" customFormat="1" ht="102">
      <c r="A2561" s="13" t="s">
        <v>8699</v>
      </c>
      <c r="B2561" s="3" t="s">
        <v>1338</v>
      </c>
      <c r="C2561" s="189" t="s">
        <v>6077</v>
      </c>
      <c r="D2561" s="193" t="s">
        <v>6074</v>
      </c>
      <c r="E2561" s="1" t="s">
        <v>6078</v>
      </c>
      <c r="F2561" s="280"/>
      <c r="G2561" s="167" t="s">
        <v>385</v>
      </c>
      <c r="H2561" s="309">
        <v>1</v>
      </c>
      <c r="I2561" s="40">
        <v>470000000</v>
      </c>
      <c r="J2561" s="27" t="s">
        <v>1336</v>
      </c>
      <c r="K2561" s="23" t="s">
        <v>1665</v>
      </c>
      <c r="L2561" s="143" t="s">
        <v>8911</v>
      </c>
      <c r="M2561" s="146" t="s">
        <v>383</v>
      </c>
      <c r="N2561" s="283" t="s">
        <v>8902</v>
      </c>
      <c r="O2561" s="3" t="s">
        <v>1388</v>
      </c>
      <c r="P2561" s="145">
        <v>112</v>
      </c>
      <c r="Q2561" s="16" t="s">
        <v>2314</v>
      </c>
      <c r="R2561" s="13">
        <v>2500255</v>
      </c>
      <c r="S2561" s="13">
        <v>113.87</v>
      </c>
      <c r="T2561" s="290">
        <f t="shared" si="86"/>
        <v>284704036.85000002</v>
      </c>
      <c r="U2561" s="88">
        <f t="shared" si="85"/>
        <v>318868521.27200007</v>
      </c>
      <c r="V2561" s="13" t="s">
        <v>1347</v>
      </c>
      <c r="W2561" s="158" t="s">
        <v>1416</v>
      </c>
      <c r="X2561" s="280"/>
      <c r="Y2561" s="265"/>
      <c r="AB2561" s="238"/>
      <c r="AC2561" s="238"/>
      <c r="AD2561" s="238"/>
      <c r="AE2561" s="238"/>
      <c r="AF2561" s="238"/>
      <c r="AG2561" s="238"/>
      <c r="AH2561" s="238"/>
      <c r="AI2561" s="238"/>
      <c r="AJ2561" s="238"/>
      <c r="AK2561" s="238"/>
      <c r="AL2561" s="238"/>
      <c r="AM2561" s="238"/>
      <c r="AN2561" s="238"/>
      <c r="AO2561" s="238"/>
      <c r="AP2561" s="238"/>
    </row>
    <row r="2562" spans="1:42" s="192" customFormat="1" ht="102">
      <c r="A2562" s="13" t="s">
        <v>8700</v>
      </c>
      <c r="B2562" s="3" t="s">
        <v>1338</v>
      </c>
      <c r="C2562" s="189" t="s">
        <v>6079</v>
      </c>
      <c r="D2562" s="193" t="s">
        <v>368</v>
      </c>
      <c r="E2562" s="1" t="s">
        <v>6080</v>
      </c>
      <c r="F2562" s="280"/>
      <c r="G2562" s="167" t="s">
        <v>385</v>
      </c>
      <c r="H2562" s="309">
        <v>1</v>
      </c>
      <c r="I2562" s="40">
        <v>470000000</v>
      </c>
      <c r="J2562" s="27" t="s">
        <v>1336</v>
      </c>
      <c r="K2562" s="23" t="s">
        <v>1665</v>
      </c>
      <c r="L2562" s="143" t="s">
        <v>8911</v>
      </c>
      <c r="M2562" s="146" t="s">
        <v>383</v>
      </c>
      <c r="N2562" s="283" t="s">
        <v>8900</v>
      </c>
      <c r="O2562" s="3" t="s">
        <v>1388</v>
      </c>
      <c r="P2562" s="145">
        <v>112</v>
      </c>
      <c r="Q2562" s="16" t="s">
        <v>2314</v>
      </c>
      <c r="R2562" s="13">
        <v>170986</v>
      </c>
      <c r="S2562" s="13">
        <v>92.92</v>
      </c>
      <c r="T2562" s="290">
        <f t="shared" si="86"/>
        <v>15888019.120000001</v>
      </c>
      <c r="U2562" s="88">
        <f t="shared" si="85"/>
        <v>17794581.414400004</v>
      </c>
      <c r="V2562" s="13" t="s">
        <v>1347</v>
      </c>
      <c r="W2562" s="158" t="s">
        <v>1416</v>
      </c>
      <c r="X2562" s="280"/>
      <c r="Y2562" s="265"/>
      <c r="AB2562" s="238"/>
      <c r="AC2562" s="238"/>
      <c r="AD2562" s="238"/>
      <c r="AE2562" s="238"/>
      <c r="AF2562" s="238"/>
      <c r="AG2562" s="238"/>
      <c r="AH2562" s="238"/>
      <c r="AI2562" s="238"/>
      <c r="AJ2562" s="238"/>
      <c r="AK2562" s="238"/>
      <c r="AL2562" s="238"/>
      <c r="AM2562" s="238"/>
      <c r="AN2562" s="238"/>
      <c r="AO2562" s="238"/>
      <c r="AP2562" s="238"/>
    </row>
    <row r="2563" spans="1:42" s="192" customFormat="1" ht="102">
      <c r="A2563" s="13" t="s">
        <v>8701</v>
      </c>
      <c r="B2563" s="3" t="s">
        <v>1338</v>
      </c>
      <c r="C2563" s="189" t="s">
        <v>6079</v>
      </c>
      <c r="D2563" s="193" t="s">
        <v>368</v>
      </c>
      <c r="E2563" s="1" t="s">
        <v>6083</v>
      </c>
      <c r="F2563" s="280"/>
      <c r="G2563" s="167" t="s">
        <v>385</v>
      </c>
      <c r="H2563" s="309">
        <v>1</v>
      </c>
      <c r="I2563" s="40">
        <v>470000000</v>
      </c>
      <c r="J2563" s="27" t="s">
        <v>1336</v>
      </c>
      <c r="K2563" s="23" t="s">
        <v>1665</v>
      </c>
      <c r="L2563" s="143" t="s">
        <v>8911</v>
      </c>
      <c r="M2563" s="146" t="s">
        <v>383</v>
      </c>
      <c r="N2563" s="283" t="s">
        <v>8900</v>
      </c>
      <c r="O2563" s="3" t="s">
        <v>1388</v>
      </c>
      <c r="P2563" s="145">
        <v>112</v>
      </c>
      <c r="Q2563" s="16" t="s">
        <v>2314</v>
      </c>
      <c r="R2563" s="13">
        <v>150000</v>
      </c>
      <c r="S2563" s="13">
        <v>81.25</v>
      </c>
      <c r="T2563" s="290">
        <f t="shared" si="86"/>
        <v>12187500</v>
      </c>
      <c r="U2563" s="88">
        <f t="shared" si="85"/>
        <v>13650000.000000002</v>
      </c>
      <c r="V2563" s="13" t="s">
        <v>1347</v>
      </c>
      <c r="W2563" s="158" t="s">
        <v>1416</v>
      </c>
      <c r="X2563" s="280"/>
      <c r="Y2563" s="265"/>
      <c r="AB2563" s="238"/>
      <c r="AC2563" s="238"/>
      <c r="AD2563" s="238"/>
      <c r="AE2563" s="238"/>
      <c r="AF2563" s="238"/>
      <c r="AG2563" s="238"/>
      <c r="AH2563" s="238"/>
      <c r="AI2563" s="238"/>
      <c r="AJ2563" s="238"/>
      <c r="AK2563" s="238"/>
      <c r="AL2563" s="238"/>
      <c r="AM2563" s="238"/>
      <c r="AN2563" s="238"/>
      <c r="AO2563" s="238"/>
      <c r="AP2563" s="238"/>
    </row>
    <row r="2564" spans="1:42" s="192" customFormat="1" ht="102">
      <c r="A2564" s="13" t="s">
        <v>8702</v>
      </c>
      <c r="B2564" s="3" t="s">
        <v>1338</v>
      </c>
      <c r="C2564" s="189" t="s">
        <v>6081</v>
      </c>
      <c r="D2564" s="193" t="s">
        <v>368</v>
      </c>
      <c r="E2564" s="1" t="s">
        <v>6084</v>
      </c>
      <c r="F2564" s="280"/>
      <c r="G2564" s="167" t="s">
        <v>385</v>
      </c>
      <c r="H2564" s="309">
        <v>1</v>
      </c>
      <c r="I2564" s="40">
        <v>470000000</v>
      </c>
      <c r="J2564" s="27" t="s">
        <v>1336</v>
      </c>
      <c r="K2564" s="23" t="s">
        <v>1665</v>
      </c>
      <c r="L2564" s="143" t="s">
        <v>8911</v>
      </c>
      <c r="M2564" s="146" t="s">
        <v>383</v>
      </c>
      <c r="N2564" s="283" t="s">
        <v>8900</v>
      </c>
      <c r="O2564" s="3" t="s">
        <v>1388</v>
      </c>
      <c r="P2564" s="145">
        <v>112</v>
      </c>
      <c r="Q2564" s="16" t="s">
        <v>2314</v>
      </c>
      <c r="R2564" s="13">
        <v>14580</v>
      </c>
      <c r="S2564" s="13">
        <v>102.53</v>
      </c>
      <c r="T2564" s="290">
        <f t="shared" si="86"/>
        <v>1494887.4</v>
      </c>
      <c r="U2564" s="88">
        <f t="shared" si="85"/>
        <v>1674273.888</v>
      </c>
      <c r="V2564" s="13" t="s">
        <v>1347</v>
      </c>
      <c r="W2564" s="158" t="s">
        <v>1416</v>
      </c>
      <c r="X2564" s="280"/>
      <c r="Y2564" s="265"/>
      <c r="AB2564" s="238"/>
      <c r="AC2564" s="238"/>
      <c r="AD2564" s="238"/>
      <c r="AE2564" s="238"/>
      <c r="AF2564" s="238"/>
      <c r="AG2564" s="238"/>
      <c r="AH2564" s="238"/>
      <c r="AI2564" s="238"/>
      <c r="AJ2564" s="238"/>
      <c r="AK2564" s="238"/>
      <c r="AL2564" s="238"/>
      <c r="AM2564" s="238"/>
      <c r="AN2564" s="238"/>
      <c r="AO2564" s="238"/>
      <c r="AP2564" s="238"/>
    </row>
    <row r="2565" spans="1:42" s="192" customFormat="1" ht="102">
      <c r="A2565" s="13" t="s">
        <v>8703</v>
      </c>
      <c r="B2565" s="3" t="s">
        <v>1338</v>
      </c>
      <c r="C2565" s="189" t="s">
        <v>6085</v>
      </c>
      <c r="D2565" s="55" t="s">
        <v>368</v>
      </c>
      <c r="E2565" s="3" t="s">
        <v>6086</v>
      </c>
      <c r="F2565" s="280"/>
      <c r="G2565" s="167" t="s">
        <v>385</v>
      </c>
      <c r="H2565" s="309">
        <v>1</v>
      </c>
      <c r="I2565" s="40">
        <v>470000000</v>
      </c>
      <c r="J2565" s="27" t="s">
        <v>1336</v>
      </c>
      <c r="K2565" s="23" t="s">
        <v>1665</v>
      </c>
      <c r="L2565" s="143" t="s">
        <v>8911</v>
      </c>
      <c r="M2565" s="146" t="s">
        <v>383</v>
      </c>
      <c r="N2565" s="283" t="s">
        <v>8900</v>
      </c>
      <c r="O2565" s="3" t="s">
        <v>1388</v>
      </c>
      <c r="P2565" s="145">
        <v>112</v>
      </c>
      <c r="Q2565" s="16" t="s">
        <v>2314</v>
      </c>
      <c r="R2565" s="13">
        <v>12410</v>
      </c>
      <c r="S2565" s="13">
        <v>129.41</v>
      </c>
      <c r="T2565" s="290">
        <f t="shared" si="86"/>
        <v>1605978.0999999999</v>
      </c>
      <c r="U2565" s="88">
        <f t="shared" si="85"/>
        <v>1798695.4720000001</v>
      </c>
      <c r="V2565" s="13" t="s">
        <v>1347</v>
      </c>
      <c r="W2565" s="158" t="s">
        <v>1416</v>
      </c>
      <c r="X2565" s="280"/>
      <c r="Y2565" s="265"/>
      <c r="AB2565" s="238"/>
      <c r="AC2565" s="238"/>
      <c r="AD2565" s="238"/>
      <c r="AE2565" s="238"/>
      <c r="AF2565" s="238"/>
      <c r="AG2565" s="238"/>
      <c r="AH2565" s="238"/>
      <c r="AI2565" s="238"/>
      <c r="AJ2565" s="238"/>
      <c r="AK2565" s="238"/>
      <c r="AL2565" s="238"/>
      <c r="AM2565" s="238"/>
      <c r="AN2565" s="238"/>
      <c r="AO2565" s="238"/>
      <c r="AP2565" s="238"/>
    </row>
    <row r="2566" spans="1:42" s="192" customFormat="1" ht="102">
      <c r="A2566" s="13" t="s">
        <v>8704</v>
      </c>
      <c r="B2566" s="3" t="s">
        <v>1338</v>
      </c>
      <c r="C2566" s="204" t="s">
        <v>4126</v>
      </c>
      <c r="D2566" s="225" t="s">
        <v>6087</v>
      </c>
      <c r="E2566" s="210">
        <v>118</v>
      </c>
      <c r="F2566" s="280"/>
      <c r="G2566" s="167" t="s">
        <v>384</v>
      </c>
      <c r="H2566" s="278">
        <v>0</v>
      </c>
      <c r="I2566" s="40">
        <v>470000000</v>
      </c>
      <c r="J2566" s="27" t="s">
        <v>1336</v>
      </c>
      <c r="K2566" s="23" t="s">
        <v>1665</v>
      </c>
      <c r="L2566" s="272" t="s">
        <v>3958</v>
      </c>
      <c r="M2566" s="146" t="s">
        <v>383</v>
      </c>
      <c r="N2566" s="283" t="s">
        <v>6146</v>
      </c>
      <c r="O2566" s="3" t="s">
        <v>1388</v>
      </c>
      <c r="P2566" s="10" t="s">
        <v>1360</v>
      </c>
      <c r="Q2566" s="3" t="s">
        <v>1201</v>
      </c>
      <c r="R2566" s="296">
        <v>24</v>
      </c>
      <c r="S2566" s="297">
        <v>945</v>
      </c>
      <c r="T2566" s="290">
        <f t="shared" si="86"/>
        <v>22680</v>
      </c>
      <c r="U2566" s="88">
        <f t="shared" si="85"/>
        <v>25401.600000000002</v>
      </c>
      <c r="V2566" s="13" t="s">
        <v>1347</v>
      </c>
      <c r="W2566" s="158" t="s">
        <v>1416</v>
      </c>
      <c r="X2566" s="280"/>
      <c r="Y2566" s="265"/>
      <c r="AB2566" s="238"/>
      <c r="AC2566" s="238"/>
      <c r="AD2566" s="238"/>
      <c r="AE2566" s="238"/>
      <c r="AF2566" s="238"/>
      <c r="AG2566" s="238"/>
      <c r="AH2566" s="238"/>
      <c r="AI2566" s="238"/>
      <c r="AJ2566" s="238"/>
      <c r="AK2566" s="238"/>
      <c r="AL2566" s="238"/>
      <c r="AM2566" s="238"/>
      <c r="AN2566" s="238"/>
      <c r="AO2566" s="238"/>
      <c r="AP2566" s="238"/>
    </row>
    <row r="2567" spans="1:42" s="192" customFormat="1" ht="102">
      <c r="A2567" s="13" t="s">
        <v>8705</v>
      </c>
      <c r="B2567" s="3" t="s">
        <v>1338</v>
      </c>
      <c r="C2567" s="204" t="s">
        <v>6088</v>
      </c>
      <c r="D2567" s="225" t="s">
        <v>6087</v>
      </c>
      <c r="E2567" s="210">
        <v>203</v>
      </c>
      <c r="F2567" s="280"/>
      <c r="G2567" s="167" t="s">
        <v>384</v>
      </c>
      <c r="H2567" s="278">
        <v>0</v>
      </c>
      <c r="I2567" s="40">
        <v>470000000</v>
      </c>
      <c r="J2567" s="27" t="s">
        <v>1336</v>
      </c>
      <c r="K2567" s="23" t="s">
        <v>1665</v>
      </c>
      <c r="L2567" s="272" t="s">
        <v>3958</v>
      </c>
      <c r="M2567" s="146" t="s">
        <v>383</v>
      </c>
      <c r="N2567" s="283" t="s">
        <v>6146</v>
      </c>
      <c r="O2567" s="3" t="s">
        <v>1388</v>
      </c>
      <c r="P2567" s="10" t="s">
        <v>1360</v>
      </c>
      <c r="Q2567" s="3" t="s">
        <v>1201</v>
      </c>
      <c r="R2567" s="296">
        <v>30</v>
      </c>
      <c r="S2567" s="297">
        <v>150</v>
      </c>
      <c r="T2567" s="290">
        <f t="shared" si="86"/>
        <v>4500</v>
      </c>
      <c r="U2567" s="88">
        <f t="shared" si="85"/>
        <v>5040.0000000000009</v>
      </c>
      <c r="V2567" s="13" t="s">
        <v>1347</v>
      </c>
      <c r="W2567" s="158" t="s">
        <v>1416</v>
      </c>
      <c r="X2567" s="280"/>
      <c r="Y2567" s="265"/>
      <c r="AB2567" s="238"/>
      <c r="AC2567" s="238"/>
      <c r="AD2567" s="238"/>
      <c r="AE2567" s="238"/>
      <c r="AF2567" s="238"/>
      <c r="AG2567" s="238"/>
      <c r="AH2567" s="238"/>
      <c r="AI2567" s="238"/>
      <c r="AJ2567" s="238"/>
      <c r="AK2567" s="238"/>
      <c r="AL2567" s="238"/>
      <c r="AM2567" s="238"/>
      <c r="AN2567" s="238"/>
      <c r="AO2567" s="238"/>
      <c r="AP2567" s="238"/>
    </row>
    <row r="2568" spans="1:42" s="192" customFormat="1" ht="102">
      <c r="A2568" s="13" t="s">
        <v>8706</v>
      </c>
      <c r="B2568" s="3" t="s">
        <v>1338</v>
      </c>
      <c r="C2568" s="204" t="s">
        <v>6089</v>
      </c>
      <c r="D2568" s="225" t="s">
        <v>6087</v>
      </c>
      <c r="E2568" s="210">
        <v>206</v>
      </c>
      <c r="F2568" s="280"/>
      <c r="G2568" s="167" t="s">
        <v>384</v>
      </c>
      <c r="H2568" s="278">
        <v>0</v>
      </c>
      <c r="I2568" s="40">
        <v>470000000</v>
      </c>
      <c r="J2568" s="27" t="s">
        <v>1336</v>
      </c>
      <c r="K2568" s="23" t="s">
        <v>1665</v>
      </c>
      <c r="L2568" s="272" t="s">
        <v>3958</v>
      </c>
      <c r="M2568" s="146" t="s">
        <v>383</v>
      </c>
      <c r="N2568" s="283" t="s">
        <v>6146</v>
      </c>
      <c r="O2568" s="3" t="s">
        <v>1388</v>
      </c>
      <c r="P2568" s="10" t="s">
        <v>1360</v>
      </c>
      <c r="Q2568" s="3" t="s">
        <v>1201</v>
      </c>
      <c r="R2568" s="296">
        <v>40</v>
      </c>
      <c r="S2568" s="297">
        <v>310.74</v>
      </c>
      <c r="T2568" s="290">
        <f t="shared" si="86"/>
        <v>12429.6</v>
      </c>
      <c r="U2568" s="88">
        <f t="shared" si="85"/>
        <v>13921.152000000002</v>
      </c>
      <c r="V2568" s="13" t="s">
        <v>1347</v>
      </c>
      <c r="W2568" s="158" t="s">
        <v>1416</v>
      </c>
      <c r="X2568" s="280"/>
      <c r="Y2568" s="265"/>
      <c r="AB2568" s="238"/>
      <c r="AC2568" s="238"/>
      <c r="AD2568" s="238"/>
      <c r="AE2568" s="238"/>
      <c r="AF2568" s="238"/>
      <c r="AG2568" s="238"/>
      <c r="AH2568" s="238"/>
      <c r="AI2568" s="238"/>
      <c r="AJ2568" s="238"/>
      <c r="AK2568" s="238"/>
      <c r="AL2568" s="238"/>
      <c r="AM2568" s="238"/>
      <c r="AN2568" s="238"/>
      <c r="AO2568" s="238"/>
      <c r="AP2568" s="238"/>
    </row>
    <row r="2569" spans="1:42" s="192" customFormat="1" ht="102">
      <c r="A2569" s="13" t="s">
        <v>8707</v>
      </c>
      <c r="B2569" s="3" t="s">
        <v>1338</v>
      </c>
      <c r="C2569" s="204" t="s">
        <v>6089</v>
      </c>
      <c r="D2569" s="225" t="s">
        <v>6087</v>
      </c>
      <c r="E2569" s="210" t="s">
        <v>6090</v>
      </c>
      <c r="F2569" s="280"/>
      <c r="G2569" s="167" t="s">
        <v>384</v>
      </c>
      <c r="H2569" s="278">
        <v>0</v>
      </c>
      <c r="I2569" s="40">
        <v>470000000</v>
      </c>
      <c r="J2569" s="27" t="s">
        <v>1336</v>
      </c>
      <c r="K2569" s="23" t="s">
        <v>1665</v>
      </c>
      <c r="L2569" s="272" t="s">
        <v>3958</v>
      </c>
      <c r="M2569" s="146" t="s">
        <v>383</v>
      </c>
      <c r="N2569" s="283" t="s">
        <v>6146</v>
      </c>
      <c r="O2569" s="3" t="s">
        <v>1388</v>
      </c>
      <c r="P2569" s="10" t="s">
        <v>1360</v>
      </c>
      <c r="Q2569" s="3" t="s">
        <v>1201</v>
      </c>
      <c r="R2569" s="296">
        <v>25</v>
      </c>
      <c r="S2569" s="297">
        <v>325.8</v>
      </c>
      <c r="T2569" s="290">
        <f t="shared" si="86"/>
        <v>8145</v>
      </c>
      <c r="U2569" s="88">
        <f t="shared" si="85"/>
        <v>9122.4000000000015</v>
      </c>
      <c r="V2569" s="13" t="s">
        <v>1347</v>
      </c>
      <c r="W2569" s="158" t="s">
        <v>1416</v>
      </c>
      <c r="X2569" s="280"/>
      <c r="Y2569" s="265"/>
      <c r="AB2569" s="238"/>
      <c r="AC2569" s="238"/>
      <c r="AD2569" s="238"/>
      <c r="AE2569" s="238"/>
      <c r="AF2569" s="238"/>
      <c r="AG2569" s="238"/>
      <c r="AH2569" s="238"/>
      <c r="AI2569" s="238"/>
      <c r="AJ2569" s="238"/>
      <c r="AK2569" s="238"/>
      <c r="AL2569" s="238"/>
      <c r="AM2569" s="238"/>
      <c r="AN2569" s="238"/>
      <c r="AO2569" s="238"/>
      <c r="AP2569" s="238"/>
    </row>
    <row r="2570" spans="1:42" s="192" customFormat="1" ht="102">
      <c r="A2570" s="13" t="s">
        <v>8708</v>
      </c>
      <c r="B2570" s="3" t="s">
        <v>1338</v>
      </c>
      <c r="C2570" s="204" t="s">
        <v>6089</v>
      </c>
      <c r="D2570" s="225" t="s">
        <v>6087</v>
      </c>
      <c r="E2570" s="210">
        <v>209</v>
      </c>
      <c r="F2570" s="280"/>
      <c r="G2570" s="167" t="s">
        <v>384</v>
      </c>
      <c r="H2570" s="278">
        <v>0</v>
      </c>
      <c r="I2570" s="40">
        <v>470000000</v>
      </c>
      <c r="J2570" s="27" t="s">
        <v>1336</v>
      </c>
      <c r="K2570" s="23" t="s">
        <v>1665</v>
      </c>
      <c r="L2570" s="272" t="s">
        <v>3958</v>
      </c>
      <c r="M2570" s="146" t="s">
        <v>383</v>
      </c>
      <c r="N2570" s="283" t="s">
        <v>6146</v>
      </c>
      <c r="O2570" s="3" t="s">
        <v>1388</v>
      </c>
      <c r="P2570" s="10" t="s">
        <v>1360</v>
      </c>
      <c r="Q2570" s="3" t="s">
        <v>1201</v>
      </c>
      <c r="R2570" s="296">
        <v>20</v>
      </c>
      <c r="S2570" s="297">
        <v>408</v>
      </c>
      <c r="T2570" s="290">
        <f t="shared" si="86"/>
        <v>8160</v>
      </c>
      <c r="U2570" s="88">
        <f t="shared" si="85"/>
        <v>9139.2000000000007</v>
      </c>
      <c r="V2570" s="13" t="s">
        <v>1347</v>
      </c>
      <c r="W2570" s="158" t="s">
        <v>1416</v>
      </c>
      <c r="X2570" s="280"/>
      <c r="Y2570" s="265"/>
      <c r="AB2570" s="238"/>
      <c r="AC2570" s="238"/>
      <c r="AD2570" s="238"/>
      <c r="AE2570" s="238"/>
      <c r="AF2570" s="238"/>
      <c r="AG2570" s="238"/>
      <c r="AH2570" s="238"/>
      <c r="AI2570" s="238"/>
      <c r="AJ2570" s="238"/>
      <c r="AK2570" s="238"/>
      <c r="AL2570" s="238"/>
      <c r="AM2570" s="238"/>
      <c r="AN2570" s="238"/>
      <c r="AO2570" s="238"/>
      <c r="AP2570" s="238"/>
    </row>
    <row r="2571" spans="1:42" s="192" customFormat="1" ht="102">
      <c r="A2571" s="13" t="s">
        <v>8709</v>
      </c>
      <c r="B2571" s="3" t="s">
        <v>1338</v>
      </c>
      <c r="C2571" s="204" t="s">
        <v>4126</v>
      </c>
      <c r="D2571" s="225" t="s">
        <v>6087</v>
      </c>
      <c r="E2571" s="210">
        <v>217</v>
      </c>
      <c r="F2571" s="280"/>
      <c r="G2571" s="167" t="s">
        <v>384</v>
      </c>
      <c r="H2571" s="278">
        <v>0</v>
      </c>
      <c r="I2571" s="40">
        <v>470000000</v>
      </c>
      <c r="J2571" s="27" t="s">
        <v>1336</v>
      </c>
      <c r="K2571" s="23" t="s">
        <v>1665</v>
      </c>
      <c r="L2571" s="272" t="s">
        <v>3958</v>
      </c>
      <c r="M2571" s="146" t="s">
        <v>383</v>
      </c>
      <c r="N2571" s="283" t="s">
        <v>6146</v>
      </c>
      <c r="O2571" s="3" t="s">
        <v>1388</v>
      </c>
      <c r="P2571" s="10" t="s">
        <v>1360</v>
      </c>
      <c r="Q2571" s="3" t="s">
        <v>1201</v>
      </c>
      <c r="R2571" s="296">
        <v>24</v>
      </c>
      <c r="S2571" s="297">
        <v>3368.21</v>
      </c>
      <c r="T2571" s="290">
        <f t="shared" si="86"/>
        <v>80837.040000000008</v>
      </c>
      <c r="U2571" s="88">
        <f t="shared" si="85"/>
        <v>90537.48480000002</v>
      </c>
      <c r="V2571" s="13" t="s">
        <v>1347</v>
      </c>
      <c r="W2571" s="158" t="s">
        <v>1416</v>
      </c>
      <c r="X2571" s="280"/>
      <c r="Y2571" s="265"/>
      <c r="AB2571" s="238"/>
      <c r="AC2571" s="238"/>
      <c r="AD2571" s="238"/>
      <c r="AE2571" s="238"/>
      <c r="AF2571" s="238"/>
      <c r="AG2571" s="238"/>
      <c r="AH2571" s="238"/>
      <c r="AI2571" s="238"/>
      <c r="AJ2571" s="238"/>
      <c r="AK2571" s="238"/>
      <c r="AL2571" s="238"/>
      <c r="AM2571" s="238"/>
      <c r="AN2571" s="238"/>
      <c r="AO2571" s="238"/>
      <c r="AP2571" s="238"/>
    </row>
    <row r="2572" spans="1:42" s="192" customFormat="1" ht="102">
      <c r="A2572" s="13" t="s">
        <v>8710</v>
      </c>
      <c r="B2572" s="3" t="s">
        <v>1338</v>
      </c>
      <c r="C2572" s="204" t="s">
        <v>6089</v>
      </c>
      <c r="D2572" s="225" t="s">
        <v>6087</v>
      </c>
      <c r="E2572" s="210" t="s">
        <v>6091</v>
      </c>
      <c r="F2572" s="280"/>
      <c r="G2572" s="167" t="s">
        <v>384</v>
      </c>
      <c r="H2572" s="278">
        <v>0</v>
      </c>
      <c r="I2572" s="40">
        <v>470000000</v>
      </c>
      <c r="J2572" s="27" t="s">
        <v>1336</v>
      </c>
      <c r="K2572" s="23" t="s">
        <v>1665</v>
      </c>
      <c r="L2572" s="272" t="s">
        <v>3958</v>
      </c>
      <c r="M2572" s="146" t="s">
        <v>383</v>
      </c>
      <c r="N2572" s="283" t="s">
        <v>6146</v>
      </c>
      <c r="O2572" s="3" t="s">
        <v>1388</v>
      </c>
      <c r="P2572" s="10" t="s">
        <v>1360</v>
      </c>
      <c r="Q2572" s="3" t="s">
        <v>1201</v>
      </c>
      <c r="R2572" s="296">
        <v>20</v>
      </c>
      <c r="S2572" s="297">
        <v>474.61</v>
      </c>
      <c r="T2572" s="290">
        <f t="shared" si="86"/>
        <v>9492.2000000000007</v>
      </c>
      <c r="U2572" s="88">
        <f t="shared" si="85"/>
        <v>10631.264000000001</v>
      </c>
      <c r="V2572" s="13" t="s">
        <v>1347</v>
      </c>
      <c r="W2572" s="158" t="s">
        <v>1416</v>
      </c>
      <c r="X2572" s="280"/>
      <c r="Y2572" s="265"/>
      <c r="AB2572" s="238"/>
      <c r="AC2572" s="238"/>
      <c r="AD2572" s="238"/>
      <c r="AE2572" s="238"/>
      <c r="AF2572" s="238"/>
      <c r="AG2572" s="238"/>
      <c r="AH2572" s="238"/>
      <c r="AI2572" s="238"/>
      <c r="AJ2572" s="238"/>
      <c r="AK2572" s="238"/>
      <c r="AL2572" s="238"/>
      <c r="AM2572" s="238"/>
      <c r="AN2572" s="238"/>
      <c r="AO2572" s="238"/>
      <c r="AP2572" s="238"/>
    </row>
    <row r="2573" spans="1:42" s="192" customFormat="1" ht="102">
      <c r="A2573" s="13" t="s">
        <v>8711</v>
      </c>
      <c r="B2573" s="3" t="s">
        <v>1338</v>
      </c>
      <c r="C2573" s="204" t="s">
        <v>6089</v>
      </c>
      <c r="D2573" s="225" t="s">
        <v>6087</v>
      </c>
      <c r="E2573" s="291">
        <v>306</v>
      </c>
      <c r="F2573" s="280"/>
      <c r="G2573" s="167" t="s">
        <v>384</v>
      </c>
      <c r="H2573" s="278">
        <v>0</v>
      </c>
      <c r="I2573" s="40">
        <v>470000000</v>
      </c>
      <c r="J2573" s="27" t="s">
        <v>1336</v>
      </c>
      <c r="K2573" s="23" t="s">
        <v>1665</v>
      </c>
      <c r="L2573" s="272" t="s">
        <v>3958</v>
      </c>
      <c r="M2573" s="146" t="s">
        <v>383</v>
      </c>
      <c r="N2573" s="283" t="s">
        <v>6146</v>
      </c>
      <c r="O2573" s="3" t="s">
        <v>1388</v>
      </c>
      <c r="P2573" s="10" t="s">
        <v>1360</v>
      </c>
      <c r="Q2573" s="3" t="s">
        <v>1201</v>
      </c>
      <c r="R2573" s="296">
        <v>20</v>
      </c>
      <c r="S2573" s="297">
        <v>336</v>
      </c>
      <c r="T2573" s="290">
        <f t="shared" si="86"/>
        <v>6720</v>
      </c>
      <c r="U2573" s="88">
        <f t="shared" si="85"/>
        <v>7526.4000000000005</v>
      </c>
      <c r="V2573" s="13" t="s">
        <v>1347</v>
      </c>
      <c r="W2573" s="158" t="s">
        <v>1416</v>
      </c>
      <c r="X2573" s="280"/>
      <c r="Y2573" s="265"/>
      <c r="AB2573" s="238"/>
      <c r="AC2573" s="238"/>
      <c r="AD2573" s="238"/>
      <c r="AE2573" s="238"/>
      <c r="AF2573" s="238"/>
      <c r="AG2573" s="238"/>
      <c r="AH2573" s="238"/>
      <c r="AI2573" s="238"/>
      <c r="AJ2573" s="238"/>
      <c r="AK2573" s="238"/>
      <c r="AL2573" s="238"/>
      <c r="AM2573" s="238"/>
      <c r="AN2573" s="238"/>
      <c r="AO2573" s="238"/>
      <c r="AP2573" s="238"/>
    </row>
    <row r="2574" spans="1:42" s="192" customFormat="1" ht="102">
      <c r="A2574" s="13" t="s">
        <v>8712</v>
      </c>
      <c r="B2574" s="3" t="s">
        <v>1338</v>
      </c>
      <c r="C2574" s="204" t="s">
        <v>4126</v>
      </c>
      <c r="D2574" s="225" t="s">
        <v>6087</v>
      </c>
      <c r="E2574" s="291" t="s">
        <v>6092</v>
      </c>
      <c r="F2574" s="280"/>
      <c r="G2574" s="167" t="s">
        <v>384</v>
      </c>
      <c r="H2574" s="278">
        <v>0</v>
      </c>
      <c r="I2574" s="40">
        <v>470000000</v>
      </c>
      <c r="J2574" s="27" t="s">
        <v>1336</v>
      </c>
      <c r="K2574" s="23" t="s">
        <v>1665</v>
      </c>
      <c r="L2574" s="272" t="s">
        <v>3958</v>
      </c>
      <c r="M2574" s="146" t="s">
        <v>383</v>
      </c>
      <c r="N2574" s="283" t="s">
        <v>6146</v>
      </c>
      <c r="O2574" s="3" t="s">
        <v>1388</v>
      </c>
      <c r="P2574" s="10" t="s">
        <v>1360</v>
      </c>
      <c r="Q2574" s="3" t="s">
        <v>1201</v>
      </c>
      <c r="R2574" s="296">
        <v>20</v>
      </c>
      <c r="S2574" s="297">
        <v>2300</v>
      </c>
      <c r="T2574" s="290">
        <f t="shared" si="86"/>
        <v>46000</v>
      </c>
      <c r="U2574" s="88">
        <f t="shared" si="85"/>
        <v>51520.000000000007</v>
      </c>
      <c r="V2574" s="13" t="s">
        <v>1347</v>
      </c>
      <c r="W2574" s="158" t="s">
        <v>1416</v>
      </c>
      <c r="X2574" s="280"/>
      <c r="Y2574" s="265"/>
      <c r="AB2574" s="238"/>
      <c r="AC2574" s="238"/>
      <c r="AD2574" s="238"/>
      <c r="AE2574" s="238"/>
      <c r="AF2574" s="238"/>
      <c r="AG2574" s="238"/>
      <c r="AH2574" s="238"/>
      <c r="AI2574" s="238"/>
      <c r="AJ2574" s="238"/>
      <c r="AK2574" s="238"/>
      <c r="AL2574" s="238"/>
      <c r="AM2574" s="238"/>
      <c r="AN2574" s="238"/>
      <c r="AO2574" s="238"/>
      <c r="AP2574" s="238"/>
    </row>
    <row r="2575" spans="1:42" s="192" customFormat="1" ht="102">
      <c r="A2575" s="13" t="s">
        <v>8713</v>
      </c>
      <c r="B2575" s="3" t="s">
        <v>1338</v>
      </c>
      <c r="C2575" s="204" t="s">
        <v>6093</v>
      </c>
      <c r="D2575" s="225" t="s">
        <v>6094</v>
      </c>
      <c r="E2575" s="291" t="s">
        <v>6095</v>
      </c>
      <c r="F2575" s="280"/>
      <c r="G2575" s="167" t="s">
        <v>384</v>
      </c>
      <c r="H2575" s="278">
        <v>0</v>
      </c>
      <c r="I2575" s="40">
        <v>470000000</v>
      </c>
      <c r="J2575" s="27" t="s">
        <v>1336</v>
      </c>
      <c r="K2575" s="23" t="s">
        <v>1665</v>
      </c>
      <c r="L2575" s="272" t="s">
        <v>3958</v>
      </c>
      <c r="M2575" s="146" t="s">
        <v>383</v>
      </c>
      <c r="N2575" s="283" t="s">
        <v>6146</v>
      </c>
      <c r="O2575" s="3" t="s">
        <v>1388</v>
      </c>
      <c r="P2575" s="10" t="s">
        <v>1360</v>
      </c>
      <c r="Q2575" s="3" t="s">
        <v>1201</v>
      </c>
      <c r="R2575" s="296">
        <v>32</v>
      </c>
      <c r="S2575" s="297">
        <v>4200</v>
      </c>
      <c r="T2575" s="290">
        <f t="shared" si="86"/>
        <v>134400</v>
      </c>
      <c r="U2575" s="88">
        <f t="shared" si="85"/>
        <v>150528</v>
      </c>
      <c r="V2575" s="13" t="s">
        <v>1347</v>
      </c>
      <c r="W2575" s="158" t="s">
        <v>1416</v>
      </c>
      <c r="X2575" s="280"/>
      <c r="Y2575" s="265"/>
      <c r="AB2575" s="238"/>
      <c r="AC2575" s="238"/>
      <c r="AD2575" s="238"/>
      <c r="AE2575" s="238"/>
      <c r="AF2575" s="238"/>
      <c r="AG2575" s="238"/>
      <c r="AH2575" s="238"/>
      <c r="AI2575" s="238"/>
      <c r="AJ2575" s="238"/>
      <c r="AK2575" s="238"/>
      <c r="AL2575" s="238"/>
      <c r="AM2575" s="238"/>
      <c r="AN2575" s="238"/>
      <c r="AO2575" s="238"/>
      <c r="AP2575" s="238"/>
    </row>
    <row r="2576" spans="1:42" s="192" customFormat="1" ht="102">
      <c r="A2576" s="13" t="s">
        <v>8714</v>
      </c>
      <c r="B2576" s="3" t="s">
        <v>1338</v>
      </c>
      <c r="C2576" s="204" t="s">
        <v>4126</v>
      </c>
      <c r="D2576" s="225" t="s">
        <v>6087</v>
      </c>
      <c r="E2576" s="291">
        <v>6214</v>
      </c>
      <c r="F2576" s="280"/>
      <c r="G2576" s="167" t="s">
        <v>384</v>
      </c>
      <c r="H2576" s="278">
        <v>0</v>
      </c>
      <c r="I2576" s="40">
        <v>470000000</v>
      </c>
      <c r="J2576" s="27" t="s">
        <v>1336</v>
      </c>
      <c r="K2576" s="23" t="s">
        <v>1665</v>
      </c>
      <c r="L2576" s="272" t="s">
        <v>3958</v>
      </c>
      <c r="M2576" s="146" t="s">
        <v>383</v>
      </c>
      <c r="N2576" s="283" t="s">
        <v>6146</v>
      </c>
      <c r="O2576" s="3" t="s">
        <v>1388</v>
      </c>
      <c r="P2576" s="10" t="s">
        <v>1360</v>
      </c>
      <c r="Q2576" s="3" t="s">
        <v>1201</v>
      </c>
      <c r="R2576" s="296">
        <v>30</v>
      </c>
      <c r="S2576" s="297">
        <v>2553.3200000000002</v>
      </c>
      <c r="T2576" s="290">
        <f t="shared" si="86"/>
        <v>76599.600000000006</v>
      </c>
      <c r="U2576" s="88">
        <f t="shared" si="85"/>
        <v>85791.552000000011</v>
      </c>
      <c r="V2576" s="13" t="s">
        <v>1347</v>
      </c>
      <c r="W2576" s="158" t="s">
        <v>1416</v>
      </c>
      <c r="X2576" s="280"/>
      <c r="Y2576" s="265"/>
      <c r="AB2576" s="238"/>
      <c r="AC2576" s="238"/>
      <c r="AD2576" s="238"/>
      <c r="AE2576" s="238"/>
      <c r="AF2576" s="238"/>
      <c r="AG2576" s="238"/>
      <c r="AH2576" s="238"/>
      <c r="AI2576" s="238"/>
      <c r="AJ2576" s="238"/>
      <c r="AK2576" s="238"/>
      <c r="AL2576" s="238"/>
      <c r="AM2576" s="238"/>
      <c r="AN2576" s="238"/>
      <c r="AO2576" s="238"/>
      <c r="AP2576" s="238"/>
    </row>
    <row r="2577" spans="1:42" s="192" customFormat="1" ht="102">
      <c r="A2577" s="13" t="s">
        <v>8715</v>
      </c>
      <c r="B2577" s="3" t="s">
        <v>1338</v>
      </c>
      <c r="C2577" s="204" t="s">
        <v>6093</v>
      </c>
      <c r="D2577" s="225" t="s">
        <v>6094</v>
      </c>
      <c r="E2577" s="291">
        <v>7214</v>
      </c>
      <c r="F2577" s="280"/>
      <c r="G2577" s="167" t="s">
        <v>384</v>
      </c>
      <c r="H2577" s="278">
        <v>0</v>
      </c>
      <c r="I2577" s="40">
        <v>470000000</v>
      </c>
      <c r="J2577" s="27" t="s">
        <v>1336</v>
      </c>
      <c r="K2577" s="23" t="s">
        <v>1665</v>
      </c>
      <c r="L2577" s="272" t="s">
        <v>3958</v>
      </c>
      <c r="M2577" s="146" t="s">
        <v>383</v>
      </c>
      <c r="N2577" s="283" t="s">
        <v>6146</v>
      </c>
      <c r="O2577" s="3" t="s">
        <v>1388</v>
      </c>
      <c r="P2577" s="10" t="s">
        <v>1360</v>
      </c>
      <c r="Q2577" s="3" t="s">
        <v>1201</v>
      </c>
      <c r="R2577" s="296">
        <v>20</v>
      </c>
      <c r="S2577" s="297">
        <v>3096.58</v>
      </c>
      <c r="T2577" s="290">
        <f t="shared" si="86"/>
        <v>61931.6</v>
      </c>
      <c r="U2577" s="88">
        <f t="shared" si="85"/>
        <v>69363.392000000007</v>
      </c>
      <c r="V2577" s="13" t="s">
        <v>1347</v>
      </c>
      <c r="W2577" s="158" t="s">
        <v>1416</v>
      </c>
      <c r="X2577" s="280"/>
      <c r="Y2577" s="265"/>
      <c r="AB2577" s="238"/>
      <c r="AC2577" s="238"/>
      <c r="AD2577" s="238"/>
      <c r="AE2577" s="238"/>
      <c r="AF2577" s="238"/>
      <c r="AG2577" s="238"/>
      <c r="AH2577" s="238"/>
      <c r="AI2577" s="238"/>
      <c r="AJ2577" s="238"/>
      <c r="AK2577" s="238"/>
      <c r="AL2577" s="238"/>
      <c r="AM2577" s="238"/>
      <c r="AN2577" s="238"/>
      <c r="AO2577" s="238"/>
      <c r="AP2577" s="238"/>
    </row>
    <row r="2578" spans="1:42" s="192" customFormat="1" ht="102">
      <c r="A2578" s="13" t="s">
        <v>8716</v>
      </c>
      <c r="B2578" s="3" t="s">
        <v>1338</v>
      </c>
      <c r="C2578" s="204" t="s">
        <v>6093</v>
      </c>
      <c r="D2578" s="225" t="s">
        <v>6094</v>
      </c>
      <c r="E2578" s="291" t="s">
        <v>6096</v>
      </c>
      <c r="F2578" s="280"/>
      <c r="G2578" s="167" t="s">
        <v>384</v>
      </c>
      <c r="H2578" s="278">
        <v>0</v>
      </c>
      <c r="I2578" s="40">
        <v>470000000</v>
      </c>
      <c r="J2578" s="27" t="s">
        <v>1336</v>
      </c>
      <c r="K2578" s="23" t="s">
        <v>1665</v>
      </c>
      <c r="L2578" s="272" t="s">
        <v>3958</v>
      </c>
      <c r="M2578" s="146" t="s">
        <v>383</v>
      </c>
      <c r="N2578" s="283" t="s">
        <v>6146</v>
      </c>
      <c r="O2578" s="3" t="s">
        <v>1388</v>
      </c>
      <c r="P2578" s="10" t="s">
        <v>1360</v>
      </c>
      <c r="Q2578" s="3" t="s">
        <v>1201</v>
      </c>
      <c r="R2578" s="296">
        <v>12</v>
      </c>
      <c r="S2578" s="297">
        <v>3213.92</v>
      </c>
      <c r="T2578" s="290">
        <f t="shared" si="86"/>
        <v>38567.040000000001</v>
      </c>
      <c r="U2578" s="88">
        <f t="shared" si="85"/>
        <v>43195.084800000004</v>
      </c>
      <c r="V2578" s="13" t="s">
        <v>1347</v>
      </c>
      <c r="W2578" s="158" t="s">
        <v>1416</v>
      </c>
      <c r="X2578" s="280"/>
      <c r="Y2578" s="265"/>
      <c r="AB2578" s="238"/>
      <c r="AC2578" s="238"/>
      <c r="AD2578" s="238"/>
      <c r="AE2578" s="238"/>
      <c r="AF2578" s="238"/>
      <c r="AG2578" s="238"/>
      <c r="AH2578" s="238"/>
      <c r="AI2578" s="238"/>
      <c r="AJ2578" s="238"/>
      <c r="AK2578" s="238"/>
      <c r="AL2578" s="238"/>
      <c r="AM2578" s="238"/>
      <c r="AN2578" s="238"/>
      <c r="AO2578" s="238"/>
      <c r="AP2578" s="238"/>
    </row>
    <row r="2579" spans="1:42" s="192" customFormat="1" ht="102">
      <c r="A2579" s="13" t="s">
        <v>8717</v>
      </c>
      <c r="B2579" s="3" t="s">
        <v>1338</v>
      </c>
      <c r="C2579" s="204" t="s">
        <v>6093</v>
      </c>
      <c r="D2579" s="225" t="s">
        <v>6094</v>
      </c>
      <c r="E2579" s="291" t="s">
        <v>6097</v>
      </c>
      <c r="F2579" s="280"/>
      <c r="G2579" s="167" t="s">
        <v>384</v>
      </c>
      <c r="H2579" s="278">
        <v>0</v>
      </c>
      <c r="I2579" s="40">
        <v>470000000</v>
      </c>
      <c r="J2579" s="27" t="s">
        <v>1336</v>
      </c>
      <c r="K2579" s="23" t="s">
        <v>1665</v>
      </c>
      <c r="L2579" s="272" t="s">
        <v>3958</v>
      </c>
      <c r="M2579" s="146" t="s">
        <v>383</v>
      </c>
      <c r="N2579" s="283" t="s">
        <v>6146</v>
      </c>
      <c r="O2579" s="3" t="s">
        <v>1388</v>
      </c>
      <c r="P2579" s="10" t="s">
        <v>1360</v>
      </c>
      <c r="Q2579" s="3" t="s">
        <v>1201</v>
      </c>
      <c r="R2579" s="296">
        <v>20</v>
      </c>
      <c r="S2579" s="297">
        <v>1146</v>
      </c>
      <c r="T2579" s="290">
        <f t="shared" si="86"/>
        <v>22920</v>
      </c>
      <c r="U2579" s="88">
        <f t="shared" si="85"/>
        <v>25670.400000000001</v>
      </c>
      <c r="V2579" s="13" t="s">
        <v>1347</v>
      </c>
      <c r="W2579" s="158" t="s">
        <v>1416</v>
      </c>
      <c r="X2579" s="280"/>
      <c r="Y2579" s="265"/>
      <c r="AB2579" s="238"/>
      <c r="AC2579" s="238"/>
      <c r="AD2579" s="238"/>
      <c r="AE2579" s="238"/>
      <c r="AF2579" s="238"/>
      <c r="AG2579" s="238"/>
      <c r="AH2579" s="238"/>
      <c r="AI2579" s="238"/>
      <c r="AJ2579" s="238"/>
      <c r="AK2579" s="238"/>
      <c r="AL2579" s="238"/>
      <c r="AM2579" s="238"/>
      <c r="AN2579" s="238"/>
      <c r="AO2579" s="238"/>
      <c r="AP2579" s="238"/>
    </row>
    <row r="2580" spans="1:42" s="192" customFormat="1" ht="102">
      <c r="A2580" s="13" t="s">
        <v>8718</v>
      </c>
      <c r="B2580" s="3" t="s">
        <v>1338</v>
      </c>
      <c r="C2580" s="204" t="s">
        <v>4124</v>
      </c>
      <c r="D2580" s="225" t="s">
        <v>6094</v>
      </c>
      <c r="E2580" s="291" t="s">
        <v>6098</v>
      </c>
      <c r="F2580" s="280"/>
      <c r="G2580" s="167" t="s">
        <v>384</v>
      </c>
      <c r="H2580" s="278">
        <v>0</v>
      </c>
      <c r="I2580" s="40">
        <v>470000000</v>
      </c>
      <c r="J2580" s="27" t="s">
        <v>1336</v>
      </c>
      <c r="K2580" s="23" t="s">
        <v>1665</v>
      </c>
      <c r="L2580" s="272" t="s">
        <v>3958</v>
      </c>
      <c r="M2580" s="146" t="s">
        <v>383</v>
      </c>
      <c r="N2580" s="283" t="s">
        <v>6146</v>
      </c>
      <c r="O2580" s="3" t="s">
        <v>1388</v>
      </c>
      <c r="P2580" s="10" t="s">
        <v>1360</v>
      </c>
      <c r="Q2580" s="3" t="s">
        <v>1201</v>
      </c>
      <c r="R2580" s="296">
        <v>24</v>
      </c>
      <c r="S2580" s="297">
        <v>3936.63</v>
      </c>
      <c r="T2580" s="290">
        <f t="shared" si="86"/>
        <v>94479.12</v>
      </c>
      <c r="U2580" s="88">
        <f t="shared" si="85"/>
        <v>105816.61440000001</v>
      </c>
      <c r="V2580" s="13" t="s">
        <v>1347</v>
      </c>
      <c r="W2580" s="158" t="s">
        <v>1416</v>
      </c>
      <c r="X2580" s="280"/>
      <c r="Y2580" s="265"/>
      <c r="AB2580" s="238"/>
      <c r="AC2580" s="238"/>
      <c r="AD2580" s="238"/>
      <c r="AE2580" s="238"/>
      <c r="AF2580" s="238"/>
      <c r="AG2580" s="238"/>
      <c r="AH2580" s="238"/>
      <c r="AI2580" s="238"/>
      <c r="AJ2580" s="238"/>
      <c r="AK2580" s="238"/>
      <c r="AL2580" s="238"/>
      <c r="AM2580" s="238"/>
      <c r="AN2580" s="238"/>
      <c r="AO2580" s="238"/>
      <c r="AP2580" s="238"/>
    </row>
    <row r="2581" spans="1:42" s="192" customFormat="1" ht="102">
      <c r="A2581" s="13" t="s">
        <v>8719</v>
      </c>
      <c r="B2581" s="3" t="s">
        <v>1338</v>
      </c>
      <c r="C2581" s="204" t="s">
        <v>6099</v>
      </c>
      <c r="D2581" s="225" t="s">
        <v>6094</v>
      </c>
      <c r="E2581" s="291" t="s">
        <v>6100</v>
      </c>
      <c r="F2581" s="280"/>
      <c r="G2581" s="167" t="s">
        <v>384</v>
      </c>
      <c r="H2581" s="278">
        <v>0</v>
      </c>
      <c r="I2581" s="40">
        <v>470000000</v>
      </c>
      <c r="J2581" s="27" t="s">
        <v>1336</v>
      </c>
      <c r="K2581" s="23" t="s">
        <v>1665</v>
      </c>
      <c r="L2581" s="272" t="s">
        <v>3958</v>
      </c>
      <c r="M2581" s="146" t="s">
        <v>383</v>
      </c>
      <c r="N2581" s="283" t="s">
        <v>6146</v>
      </c>
      <c r="O2581" s="3" t="s">
        <v>1388</v>
      </c>
      <c r="P2581" s="10" t="s">
        <v>1360</v>
      </c>
      <c r="Q2581" s="3" t="s">
        <v>1201</v>
      </c>
      <c r="R2581" s="296">
        <v>24</v>
      </c>
      <c r="S2581" s="297">
        <v>5003.41</v>
      </c>
      <c r="T2581" s="290">
        <f t="shared" si="86"/>
        <v>120081.84</v>
      </c>
      <c r="U2581" s="88">
        <f t="shared" ref="U2581:U2624" si="87">T2581*1.12</f>
        <v>134491.66080000001</v>
      </c>
      <c r="V2581" s="13" t="s">
        <v>1347</v>
      </c>
      <c r="W2581" s="158" t="s">
        <v>1416</v>
      </c>
      <c r="X2581" s="280"/>
      <c r="Y2581" s="265"/>
      <c r="AB2581" s="238"/>
      <c r="AC2581" s="238"/>
      <c r="AD2581" s="238"/>
      <c r="AE2581" s="238"/>
      <c r="AF2581" s="238"/>
      <c r="AG2581" s="238"/>
      <c r="AH2581" s="238"/>
      <c r="AI2581" s="238"/>
      <c r="AJ2581" s="238"/>
      <c r="AK2581" s="238"/>
      <c r="AL2581" s="238"/>
      <c r="AM2581" s="238"/>
      <c r="AN2581" s="238"/>
      <c r="AO2581" s="238"/>
      <c r="AP2581" s="238"/>
    </row>
    <row r="2582" spans="1:42" s="192" customFormat="1" ht="102">
      <c r="A2582" s="13" t="s">
        <v>8720</v>
      </c>
      <c r="B2582" s="3" t="s">
        <v>1338</v>
      </c>
      <c r="C2582" s="204" t="s">
        <v>6101</v>
      </c>
      <c r="D2582" s="225" t="s">
        <v>6094</v>
      </c>
      <c r="E2582" s="291" t="s">
        <v>6102</v>
      </c>
      <c r="F2582" s="280"/>
      <c r="G2582" s="167" t="s">
        <v>384</v>
      </c>
      <c r="H2582" s="278">
        <v>0</v>
      </c>
      <c r="I2582" s="40">
        <v>470000000</v>
      </c>
      <c r="J2582" s="27" t="s">
        <v>1336</v>
      </c>
      <c r="K2582" s="23" t="s">
        <v>1665</v>
      </c>
      <c r="L2582" s="272" t="s">
        <v>3958</v>
      </c>
      <c r="M2582" s="146" t="s">
        <v>383</v>
      </c>
      <c r="N2582" s="283" t="s">
        <v>6146</v>
      </c>
      <c r="O2582" s="3" t="s">
        <v>1388</v>
      </c>
      <c r="P2582" s="10" t="s">
        <v>1360</v>
      </c>
      <c r="Q2582" s="3" t="s">
        <v>1201</v>
      </c>
      <c r="R2582" s="296">
        <v>48</v>
      </c>
      <c r="S2582" s="297">
        <v>5500</v>
      </c>
      <c r="T2582" s="290">
        <f t="shared" si="86"/>
        <v>264000</v>
      </c>
      <c r="U2582" s="88">
        <f t="shared" si="87"/>
        <v>295680</v>
      </c>
      <c r="V2582" s="13" t="s">
        <v>1347</v>
      </c>
      <c r="W2582" s="158" t="s">
        <v>1416</v>
      </c>
      <c r="X2582" s="280"/>
      <c r="Y2582" s="265"/>
      <c r="AB2582" s="238"/>
      <c r="AC2582" s="238"/>
      <c r="AD2582" s="238"/>
      <c r="AE2582" s="238"/>
      <c r="AF2582" s="238"/>
      <c r="AG2582" s="238"/>
      <c r="AH2582" s="238"/>
      <c r="AI2582" s="238"/>
      <c r="AJ2582" s="238"/>
      <c r="AK2582" s="238"/>
      <c r="AL2582" s="238"/>
      <c r="AM2582" s="238"/>
      <c r="AN2582" s="238"/>
      <c r="AO2582" s="238"/>
      <c r="AP2582" s="238"/>
    </row>
    <row r="2583" spans="1:42" s="192" customFormat="1" ht="102">
      <c r="A2583" s="13" t="s">
        <v>8721</v>
      </c>
      <c r="B2583" s="3" t="s">
        <v>1338</v>
      </c>
      <c r="C2583" s="204" t="s">
        <v>6103</v>
      </c>
      <c r="D2583" s="225" t="s">
        <v>6094</v>
      </c>
      <c r="E2583" s="291" t="s">
        <v>6104</v>
      </c>
      <c r="F2583" s="280"/>
      <c r="G2583" s="167" t="s">
        <v>384</v>
      </c>
      <c r="H2583" s="278">
        <v>0</v>
      </c>
      <c r="I2583" s="40">
        <v>470000000</v>
      </c>
      <c r="J2583" s="27" t="s">
        <v>1336</v>
      </c>
      <c r="K2583" s="23" t="s">
        <v>1665</v>
      </c>
      <c r="L2583" s="272" t="s">
        <v>3958</v>
      </c>
      <c r="M2583" s="146" t="s">
        <v>383</v>
      </c>
      <c r="N2583" s="283" t="s">
        <v>6146</v>
      </c>
      <c r="O2583" s="3" t="s">
        <v>1388</v>
      </c>
      <c r="P2583" s="10" t="s">
        <v>1360</v>
      </c>
      <c r="Q2583" s="3" t="s">
        <v>1201</v>
      </c>
      <c r="R2583" s="296">
        <v>12</v>
      </c>
      <c r="S2583" s="297">
        <v>7822.93</v>
      </c>
      <c r="T2583" s="290">
        <f t="shared" si="86"/>
        <v>93875.16</v>
      </c>
      <c r="U2583" s="88">
        <f t="shared" si="87"/>
        <v>105140.17920000001</v>
      </c>
      <c r="V2583" s="13" t="s">
        <v>1347</v>
      </c>
      <c r="W2583" s="158" t="s">
        <v>1416</v>
      </c>
      <c r="X2583" s="280"/>
      <c r="Y2583" s="265"/>
      <c r="AB2583" s="238"/>
      <c r="AC2583" s="238"/>
      <c r="AD2583" s="238"/>
      <c r="AE2583" s="238"/>
      <c r="AF2583" s="238"/>
      <c r="AG2583" s="238"/>
      <c r="AH2583" s="238"/>
      <c r="AI2583" s="238"/>
      <c r="AJ2583" s="238"/>
      <c r="AK2583" s="238"/>
      <c r="AL2583" s="238"/>
      <c r="AM2583" s="238"/>
      <c r="AN2583" s="238"/>
      <c r="AO2583" s="238"/>
      <c r="AP2583" s="238"/>
    </row>
    <row r="2584" spans="1:42" s="192" customFormat="1" ht="102">
      <c r="A2584" s="13" t="s">
        <v>8722</v>
      </c>
      <c r="B2584" s="3" t="s">
        <v>1338</v>
      </c>
      <c r="C2584" s="204" t="s">
        <v>6105</v>
      </c>
      <c r="D2584" s="225" t="s">
        <v>6094</v>
      </c>
      <c r="E2584" s="291" t="s">
        <v>6106</v>
      </c>
      <c r="F2584" s="280"/>
      <c r="G2584" s="167" t="s">
        <v>384</v>
      </c>
      <c r="H2584" s="278">
        <v>0</v>
      </c>
      <c r="I2584" s="40">
        <v>470000000</v>
      </c>
      <c r="J2584" s="27" t="s">
        <v>1336</v>
      </c>
      <c r="K2584" s="23" t="s">
        <v>1665</v>
      </c>
      <c r="L2584" s="272" t="s">
        <v>3958</v>
      </c>
      <c r="M2584" s="146" t="s">
        <v>383</v>
      </c>
      <c r="N2584" s="283" t="s">
        <v>6146</v>
      </c>
      <c r="O2584" s="3" t="s">
        <v>1388</v>
      </c>
      <c r="P2584" s="10" t="s">
        <v>1360</v>
      </c>
      <c r="Q2584" s="3" t="s">
        <v>1201</v>
      </c>
      <c r="R2584" s="296">
        <v>24</v>
      </c>
      <c r="S2584" s="297">
        <v>1184.3</v>
      </c>
      <c r="T2584" s="290">
        <f t="shared" si="86"/>
        <v>28423.199999999997</v>
      </c>
      <c r="U2584" s="88">
        <f t="shared" si="87"/>
        <v>31833.984</v>
      </c>
      <c r="V2584" s="13" t="s">
        <v>1347</v>
      </c>
      <c r="W2584" s="158" t="s">
        <v>1416</v>
      </c>
      <c r="X2584" s="280"/>
      <c r="Y2584" s="265"/>
      <c r="AB2584" s="238"/>
      <c r="AC2584" s="238"/>
      <c r="AD2584" s="238"/>
      <c r="AE2584" s="238"/>
      <c r="AF2584" s="238"/>
      <c r="AG2584" s="238"/>
      <c r="AH2584" s="238"/>
      <c r="AI2584" s="238"/>
      <c r="AJ2584" s="238"/>
      <c r="AK2584" s="238"/>
      <c r="AL2584" s="238"/>
      <c r="AM2584" s="238"/>
      <c r="AN2584" s="238"/>
      <c r="AO2584" s="238"/>
      <c r="AP2584" s="238"/>
    </row>
    <row r="2585" spans="1:42" s="192" customFormat="1" ht="102">
      <c r="A2585" s="13" t="s">
        <v>8723</v>
      </c>
      <c r="B2585" s="3" t="s">
        <v>1338</v>
      </c>
      <c r="C2585" s="204" t="s">
        <v>6107</v>
      </c>
      <c r="D2585" s="225" t="s">
        <v>6094</v>
      </c>
      <c r="E2585" s="291" t="s">
        <v>6108</v>
      </c>
      <c r="F2585" s="280"/>
      <c r="G2585" s="167" t="s">
        <v>384</v>
      </c>
      <c r="H2585" s="278">
        <v>0</v>
      </c>
      <c r="I2585" s="40">
        <v>470000000</v>
      </c>
      <c r="J2585" s="27" t="s">
        <v>1336</v>
      </c>
      <c r="K2585" s="23" t="s">
        <v>1665</v>
      </c>
      <c r="L2585" s="272" t="s">
        <v>3958</v>
      </c>
      <c r="M2585" s="146" t="s">
        <v>383</v>
      </c>
      <c r="N2585" s="283" t="s">
        <v>6146</v>
      </c>
      <c r="O2585" s="3" t="s">
        <v>1388</v>
      </c>
      <c r="P2585" s="10" t="s">
        <v>1360</v>
      </c>
      <c r="Q2585" s="3" t="s">
        <v>1201</v>
      </c>
      <c r="R2585" s="296">
        <v>24</v>
      </c>
      <c r="S2585" s="297">
        <v>1713.58</v>
      </c>
      <c r="T2585" s="290">
        <f t="shared" si="86"/>
        <v>41125.919999999998</v>
      </c>
      <c r="U2585" s="88">
        <f t="shared" si="87"/>
        <v>46061.030400000003</v>
      </c>
      <c r="V2585" s="13" t="s">
        <v>1347</v>
      </c>
      <c r="W2585" s="158" t="s">
        <v>1416</v>
      </c>
      <c r="X2585" s="280"/>
      <c r="Y2585" s="265"/>
      <c r="AB2585" s="238"/>
      <c r="AC2585" s="238"/>
      <c r="AD2585" s="238"/>
      <c r="AE2585" s="238"/>
      <c r="AF2585" s="238"/>
      <c r="AG2585" s="238"/>
      <c r="AH2585" s="238"/>
      <c r="AI2585" s="238"/>
      <c r="AJ2585" s="238"/>
      <c r="AK2585" s="238"/>
      <c r="AL2585" s="238"/>
      <c r="AM2585" s="238"/>
      <c r="AN2585" s="238"/>
      <c r="AO2585" s="238"/>
      <c r="AP2585" s="238"/>
    </row>
    <row r="2586" spans="1:42" s="192" customFormat="1" ht="102">
      <c r="A2586" s="13" t="s">
        <v>8724</v>
      </c>
      <c r="B2586" s="3" t="s">
        <v>1338</v>
      </c>
      <c r="C2586" s="204" t="s">
        <v>6109</v>
      </c>
      <c r="D2586" s="225" t="s">
        <v>6094</v>
      </c>
      <c r="E2586" s="291" t="s">
        <v>6110</v>
      </c>
      <c r="F2586" s="280"/>
      <c r="G2586" s="167" t="s">
        <v>384</v>
      </c>
      <c r="H2586" s="278">
        <v>0</v>
      </c>
      <c r="I2586" s="40">
        <v>470000000</v>
      </c>
      <c r="J2586" s="27" t="s">
        <v>1336</v>
      </c>
      <c r="K2586" s="23" t="s">
        <v>1665</v>
      </c>
      <c r="L2586" s="272" t="s">
        <v>3958</v>
      </c>
      <c r="M2586" s="146" t="s">
        <v>383</v>
      </c>
      <c r="N2586" s="283" t="s">
        <v>6146</v>
      </c>
      <c r="O2586" s="3" t="s">
        <v>1388</v>
      </c>
      <c r="P2586" s="10" t="s">
        <v>1360</v>
      </c>
      <c r="Q2586" s="3" t="s">
        <v>1201</v>
      </c>
      <c r="R2586" s="296">
        <v>20</v>
      </c>
      <c r="S2586" s="297">
        <v>2237.14</v>
      </c>
      <c r="T2586" s="290">
        <f t="shared" si="86"/>
        <v>44742.799999999996</v>
      </c>
      <c r="U2586" s="88">
        <f t="shared" si="87"/>
        <v>50111.936000000002</v>
      </c>
      <c r="V2586" s="13" t="s">
        <v>1347</v>
      </c>
      <c r="W2586" s="158" t="s">
        <v>1416</v>
      </c>
      <c r="X2586" s="280"/>
      <c r="Y2586" s="265"/>
      <c r="AB2586" s="238"/>
      <c r="AC2586" s="238"/>
      <c r="AD2586" s="238"/>
      <c r="AE2586" s="238"/>
      <c r="AF2586" s="238"/>
      <c r="AG2586" s="238"/>
      <c r="AH2586" s="238"/>
      <c r="AI2586" s="238"/>
      <c r="AJ2586" s="238"/>
      <c r="AK2586" s="238"/>
      <c r="AL2586" s="238"/>
      <c r="AM2586" s="238"/>
      <c r="AN2586" s="238"/>
      <c r="AO2586" s="238"/>
      <c r="AP2586" s="238"/>
    </row>
    <row r="2587" spans="1:42" s="192" customFormat="1" ht="102">
      <c r="A2587" s="13" t="s">
        <v>8725</v>
      </c>
      <c r="B2587" s="3" t="s">
        <v>1338</v>
      </c>
      <c r="C2587" s="204" t="s">
        <v>6111</v>
      </c>
      <c r="D2587" s="225" t="s">
        <v>6094</v>
      </c>
      <c r="E2587" s="291" t="s">
        <v>6112</v>
      </c>
      <c r="F2587" s="280"/>
      <c r="G2587" s="167" t="s">
        <v>384</v>
      </c>
      <c r="H2587" s="278">
        <v>0</v>
      </c>
      <c r="I2587" s="40">
        <v>470000000</v>
      </c>
      <c r="J2587" s="27" t="s">
        <v>1336</v>
      </c>
      <c r="K2587" s="23" t="s">
        <v>1665</v>
      </c>
      <c r="L2587" s="272" t="s">
        <v>3958</v>
      </c>
      <c r="M2587" s="146" t="s">
        <v>383</v>
      </c>
      <c r="N2587" s="283" t="s">
        <v>6146</v>
      </c>
      <c r="O2587" s="3" t="s">
        <v>1388</v>
      </c>
      <c r="P2587" s="10" t="s">
        <v>1360</v>
      </c>
      <c r="Q2587" s="3" t="s">
        <v>1201</v>
      </c>
      <c r="R2587" s="296">
        <v>30</v>
      </c>
      <c r="S2587" s="297">
        <v>3074.85</v>
      </c>
      <c r="T2587" s="290">
        <f t="shared" si="86"/>
        <v>92245.5</v>
      </c>
      <c r="U2587" s="88">
        <f t="shared" si="87"/>
        <v>103314.96</v>
      </c>
      <c r="V2587" s="13" t="s">
        <v>1347</v>
      </c>
      <c r="W2587" s="158" t="s">
        <v>1416</v>
      </c>
      <c r="X2587" s="280"/>
      <c r="Y2587" s="265"/>
      <c r="AB2587" s="238"/>
      <c r="AC2587" s="238"/>
      <c r="AD2587" s="238"/>
      <c r="AE2587" s="238"/>
      <c r="AF2587" s="238"/>
      <c r="AG2587" s="238"/>
      <c r="AH2587" s="238"/>
      <c r="AI2587" s="238"/>
      <c r="AJ2587" s="238"/>
      <c r="AK2587" s="238"/>
      <c r="AL2587" s="238"/>
      <c r="AM2587" s="238"/>
      <c r="AN2587" s="238"/>
      <c r="AO2587" s="238"/>
      <c r="AP2587" s="238"/>
    </row>
    <row r="2588" spans="1:42" s="192" customFormat="1" ht="102">
      <c r="A2588" s="13" t="s">
        <v>8726</v>
      </c>
      <c r="B2588" s="3" t="s">
        <v>1338</v>
      </c>
      <c r="C2588" s="204" t="s">
        <v>6113</v>
      </c>
      <c r="D2588" s="225" t="s">
        <v>6094</v>
      </c>
      <c r="E2588" s="291" t="s">
        <v>6114</v>
      </c>
      <c r="F2588" s="280"/>
      <c r="G2588" s="167" t="s">
        <v>384</v>
      </c>
      <c r="H2588" s="278">
        <v>0</v>
      </c>
      <c r="I2588" s="40">
        <v>470000000</v>
      </c>
      <c r="J2588" s="27" t="s">
        <v>1336</v>
      </c>
      <c r="K2588" s="23" t="s">
        <v>1665</v>
      </c>
      <c r="L2588" s="272" t="s">
        <v>3958</v>
      </c>
      <c r="M2588" s="146" t="s">
        <v>383</v>
      </c>
      <c r="N2588" s="283" t="s">
        <v>6146</v>
      </c>
      <c r="O2588" s="3" t="s">
        <v>1388</v>
      </c>
      <c r="P2588" s="10" t="s">
        <v>1360</v>
      </c>
      <c r="Q2588" s="3" t="s">
        <v>1201</v>
      </c>
      <c r="R2588" s="296">
        <v>24</v>
      </c>
      <c r="S2588" s="297">
        <v>3369.29</v>
      </c>
      <c r="T2588" s="290">
        <f t="shared" si="86"/>
        <v>80862.959999999992</v>
      </c>
      <c r="U2588" s="88">
        <f t="shared" si="87"/>
        <v>90566.515199999994</v>
      </c>
      <c r="V2588" s="13" t="s">
        <v>1347</v>
      </c>
      <c r="W2588" s="158" t="s">
        <v>1416</v>
      </c>
      <c r="X2588" s="280"/>
      <c r="Y2588" s="265"/>
      <c r="AB2588" s="238"/>
      <c r="AC2588" s="238"/>
      <c r="AD2588" s="238"/>
      <c r="AE2588" s="238"/>
      <c r="AF2588" s="238"/>
      <c r="AG2588" s="238"/>
      <c r="AH2588" s="238"/>
      <c r="AI2588" s="238"/>
      <c r="AJ2588" s="238"/>
      <c r="AK2588" s="238"/>
      <c r="AL2588" s="238"/>
      <c r="AM2588" s="238"/>
      <c r="AN2588" s="238"/>
      <c r="AO2588" s="238"/>
      <c r="AP2588" s="238"/>
    </row>
    <row r="2589" spans="1:42" s="192" customFormat="1" ht="102">
      <c r="A2589" s="13" t="s">
        <v>8727</v>
      </c>
      <c r="B2589" s="3" t="s">
        <v>1338</v>
      </c>
      <c r="C2589" s="204" t="s">
        <v>4124</v>
      </c>
      <c r="D2589" s="225" t="s">
        <v>6094</v>
      </c>
      <c r="E2589" s="291" t="s">
        <v>6115</v>
      </c>
      <c r="F2589" s="280"/>
      <c r="G2589" s="167" t="s">
        <v>384</v>
      </c>
      <c r="H2589" s="278">
        <v>0</v>
      </c>
      <c r="I2589" s="40">
        <v>470000000</v>
      </c>
      <c r="J2589" s="27" t="s">
        <v>1336</v>
      </c>
      <c r="K2589" s="23" t="s">
        <v>1665</v>
      </c>
      <c r="L2589" s="272" t="s">
        <v>3958</v>
      </c>
      <c r="M2589" s="146" t="s">
        <v>383</v>
      </c>
      <c r="N2589" s="283" t="s">
        <v>6146</v>
      </c>
      <c r="O2589" s="3" t="s">
        <v>1388</v>
      </c>
      <c r="P2589" s="10" t="s">
        <v>1360</v>
      </c>
      <c r="Q2589" s="3" t="s">
        <v>1201</v>
      </c>
      <c r="R2589" s="296">
        <v>30</v>
      </c>
      <c r="S2589" s="297">
        <v>4775.66</v>
      </c>
      <c r="T2589" s="290">
        <f t="shared" si="86"/>
        <v>143269.79999999999</v>
      </c>
      <c r="U2589" s="88">
        <f t="shared" si="87"/>
        <v>160462.17600000001</v>
      </c>
      <c r="V2589" s="13" t="s">
        <v>1347</v>
      </c>
      <c r="W2589" s="158" t="s">
        <v>1416</v>
      </c>
      <c r="X2589" s="280"/>
      <c r="Y2589" s="265"/>
      <c r="AB2589" s="238"/>
      <c r="AC2589" s="238"/>
      <c r="AD2589" s="238"/>
      <c r="AE2589" s="238"/>
      <c r="AF2589" s="238"/>
      <c r="AG2589" s="238"/>
      <c r="AH2589" s="238"/>
      <c r="AI2589" s="238"/>
      <c r="AJ2589" s="238"/>
      <c r="AK2589" s="238"/>
      <c r="AL2589" s="238"/>
      <c r="AM2589" s="238"/>
      <c r="AN2589" s="238"/>
      <c r="AO2589" s="238"/>
      <c r="AP2589" s="238"/>
    </row>
    <row r="2590" spans="1:42" s="192" customFormat="1" ht="102">
      <c r="A2590" s="13" t="s">
        <v>8728</v>
      </c>
      <c r="B2590" s="3" t="s">
        <v>1338</v>
      </c>
      <c r="C2590" s="204" t="s">
        <v>6101</v>
      </c>
      <c r="D2590" s="225" t="s">
        <v>6094</v>
      </c>
      <c r="E2590" s="291" t="s">
        <v>6116</v>
      </c>
      <c r="F2590" s="280"/>
      <c r="G2590" s="167" t="s">
        <v>384</v>
      </c>
      <c r="H2590" s="278">
        <v>0</v>
      </c>
      <c r="I2590" s="40">
        <v>470000000</v>
      </c>
      <c r="J2590" s="27" t="s">
        <v>1336</v>
      </c>
      <c r="K2590" s="23" t="s">
        <v>1665</v>
      </c>
      <c r="L2590" s="272" t="s">
        <v>3958</v>
      </c>
      <c r="M2590" s="146" t="s">
        <v>383</v>
      </c>
      <c r="N2590" s="283" t="s">
        <v>6146</v>
      </c>
      <c r="O2590" s="3" t="s">
        <v>1388</v>
      </c>
      <c r="P2590" s="10" t="s">
        <v>1360</v>
      </c>
      <c r="Q2590" s="3" t="s">
        <v>1201</v>
      </c>
      <c r="R2590" s="296">
        <v>48</v>
      </c>
      <c r="S2590" s="297">
        <v>5898.71</v>
      </c>
      <c r="T2590" s="290">
        <f t="shared" si="86"/>
        <v>283138.08</v>
      </c>
      <c r="U2590" s="88">
        <f t="shared" si="87"/>
        <v>317114.64960000006</v>
      </c>
      <c r="V2590" s="13" t="s">
        <v>1347</v>
      </c>
      <c r="W2590" s="158" t="s">
        <v>1416</v>
      </c>
      <c r="X2590" s="280"/>
      <c r="Y2590" s="265"/>
      <c r="AB2590" s="238"/>
      <c r="AC2590" s="238"/>
      <c r="AD2590" s="238"/>
      <c r="AE2590" s="238"/>
      <c r="AF2590" s="238"/>
      <c r="AG2590" s="238"/>
      <c r="AH2590" s="238"/>
      <c r="AI2590" s="238"/>
      <c r="AJ2590" s="238"/>
      <c r="AK2590" s="238"/>
      <c r="AL2590" s="238"/>
      <c r="AM2590" s="238"/>
      <c r="AN2590" s="238"/>
      <c r="AO2590" s="238"/>
      <c r="AP2590" s="238"/>
    </row>
    <row r="2591" spans="1:42" s="192" customFormat="1" ht="102">
      <c r="A2591" s="13" t="s">
        <v>8729</v>
      </c>
      <c r="B2591" s="3" t="s">
        <v>1338</v>
      </c>
      <c r="C2591" s="204" t="s">
        <v>6117</v>
      </c>
      <c r="D2591" s="225" t="s">
        <v>6118</v>
      </c>
      <c r="E2591" s="291" t="s">
        <v>6119</v>
      </c>
      <c r="F2591" s="280"/>
      <c r="G2591" s="167" t="s">
        <v>384</v>
      </c>
      <c r="H2591" s="278">
        <v>0</v>
      </c>
      <c r="I2591" s="40">
        <v>470000000</v>
      </c>
      <c r="J2591" s="27" t="s">
        <v>1336</v>
      </c>
      <c r="K2591" s="23" t="s">
        <v>1665</v>
      </c>
      <c r="L2591" s="272" t="s">
        <v>3958</v>
      </c>
      <c r="M2591" s="146" t="s">
        <v>383</v>
      </c>
      <c r="N2591" s="283" t="s">
        <v>6146</v>
      </c>
      <c r="O2591" s="3" t="s">
        <v>1388</v>
      </c>
      <c r="P2591" s="10" t="s">
        <v>1360</v>
      </c>
      <c r="Q2591" s="3" t="s">
        <v>1201</v>
      </c>
      <c r="R2591" s="296">
        <v>48</v>
      </c>
      <c r="S2591" s="297">
        <v>4652.47</v>
      </c>
      <c r="T2591" s="290">
        <f t="shared" si="86"/>
        <v>223318.56</v>
      </c>
      <c r="U2591" s="88">
        <f t="shared" si="87"/>
        <v>250116.78720000002</v>
      </c>
      <c r="V2591" s="13" t="s">
        <v>1347</v>
      </c>
      <c r="W2591" s="158" t="s">
        <v>1416</v>
      </c>
      <c r="X2591" s="280"/>
      <c r="Y2591" s="265"/>
      <c r="AB2591" s="238"/>
      <c r="AC2591" s="238"/>
      <c r="AD2591" s="238"/>
      <c r="AE2591" s="238"/>
      <c r="AF2591" s="238"/>
      <c r="AG2591" s="238"/>
      <c r="AH2591" s="238"/>
      <c r="AI2591" s="238"/>
      <c r="AJ2591" s="238"/>
      <c r="AK2591" s="238"/>
      <c r="AL2591" s="238"/>
      <c r="AM2591" s="238"/>
      <c r="AN2591" s="238"/>
      <c r="AO2591" s="238"/>
      <c r="AP2591" s="238"/>
    </row>
    <row r="2592" spans="1:42" s="192" customFormat="1" ht="102">
      <c r="A2592" s="13" t="s">
        <v>8730</v>
      </c>
      <c r="B2592" s="3" t="s">
        <v>1338</v>
      </c>
      <c r="C2592" s="204" t="s">
        <v>6120</v>
      </c>
      <c r="D2592" s="225" t="s">
        <v>6121</v>
      </c>
      <c r="E2592" s="291">
        <v>22218</v>
      </c>
      <c r="F2592" s="280"/>
      <c r="G2592" s="167" t="s">
        <v>384</v>
      </c>
      <c r="H2592" s="278">
        <v>0</v>
      </c>
      <c r="I2592" s="40">
        <v>470000000</v>
      </c>
      <c r="J2592" s="27" t="s">
        <v>1336</v>
      </c>
      <c r="K2592" s="23" t="s">
        <v>1665</v>
      </c>
      <c r="L2592" s="272" t="s">
        <v>3958</v>
      </c>
      <c r="M2592" s="146" t="s">
        <v>383</v>
      </c>
      <c r="N2592" s="283" t="s">
        <v>6146</v>
      </c>
      <c r="O2592" s="3" t="s">
        <v>1388</v>
      </c>
      <c r="P2592" s="10" t="s">
        <v>1360</v>
      </c>
      <c r="Q2592" s="3" t="s">
        <v>1201</v>
      </c>
      <c r="R2592" s="296">
        <v>24</v>
      </c>
      <c r="S2592" s="297">
        <v>51587.87</v>
      </c>
      <c r="T2592" s="290">
        <f t="shared" si="86"/>
        <v>1238108.8800000001</v>
      </c>
      <c r="U2592" s="88">
        <f t="shared" si="87"/>
        <v>1386681.9456000002</v>
      </c>
      <c r="V2592" s="13" t="s">
        <v>1347</v>
      </c>
      <c r="W2592" s="158" t="s">
        <v>1416</v>
      </c>
      <c r="X2592" s="280"/>
      <c r="Y2592" s="265"/>
      <c r="AB2592" s="238"/>
      <c r="AC2592" s="238"/>
      <c r="AD2592" s="238"/>
      <c r="AE2592" s="238"/>
      <c r="AF2592" s="238"/>
      <c r="AG2592" s="238"/>
      <c r="AH2592" s="238"/>
      <c r="AI2592" s="238"/>
      <c r="AJ2592" s="238"/>
      <c r="AK2592" s="238"/>
      <c r="AL2592" s="238"/>
      <c r="AM2592" s="238"/>
      <c r="AN2592" s="238"/>
      <c r="AO2592" s="238"/>
      <c r="AP2592" s="238"/>
    </row>
    <row r="2593" spans="1:42" s="192" customFormat="1" ht="102">
      <c r="A2593" s="13" t="s">
        <v>8731</v>
      </c>
      <c r="B2593" s="3" t="s">
        <v>1338</v>
      </c>
      <c r="C2593" s="204" t="s">
        <v>6107</v>
      </c>
      <c r="D2593" s="225" t="s">
        <v>6094</v>
      </c>
      <c r="E2593" s="291">
        <v>27509</v>
      </c>
      <c r="F2593" s="280"/>
      <c r="G2593" s="167" t="s">
        <v>384</v>
      </c>
      <c r="H2593" s="278">
        <v>0</v>
      </c>
      <c r="I2593" s="40">
        <v>470000000</v>
      </c>
      <c r="J2593" s="27" t="s">
        <v>1336</v>
      </c>
      <c r="K2593" s="23" t="s">
        <v>1665</v>
      </c>
      <c r="L2593" s="272" t="s">
        <v>3958</v>
      </c>
      <c r="M2593" s="146" t="s">
        <v>383</v>
      </c>
      <c r="N2593" s="283" t="s">
        <v>6146</v>
      </c>
      <c r="O2593" s="3" t="s">
        <v>1388</v>
      </c>
      <c r="P2593" s="10" t="s">
        <v>1360</v>
      </c>
      <c r="Q2593" s="3" t="s">
        <v>1201</v>
      </c>
      <c r="R2593" s="163">
        <v>24</v>
      </c>
      <c r="S2593" s="297">
        <v>1575.45</v>
      </c>
      <c r="T2593" s="290">
        <f t="shared" si="86"/>
        <v>37810.800000000003</v>
      </c>
      <c r="U2593" s="88">
        <f t="shared" si="87"/>
        <v>42348.096000000005</v>
      </c>
      <c r="V2593" s="13" t="s">
        <v>1347</v>
      </c>
      <c r="W2593" s="158" t="s">
        <v>1416</v>
      </c>
      <c r="X2593" s="280"/>
      <c r="Y2593" s="265"/>
      <c r="AB2593" s="238"/>
      <c r="AC2593" s="238"/>
      <c r="AD2593" s="238"/>
      <c r="AE2593" s="238"/>
      <c r="AF2593" s="238"/>
      <c r="AG2593" s="238"/>
      <c r="AH2593" s="238"/>
      <c r="AI2593" s="238"/>
      <c r="AJ2593" s="238"/>
      <c r="AK2593" s="238"/>
      <c r="AL2593" s="238"/>
      <c r="AM2593" s="238"/>
      <c r="AN2593" s="238"/>
      <c r="AO2593" s="238"/>
      <c r="AP2593" s="238"/>
    </row>
    <row r="2594" spans="1:42" s="192" customFormat="1" ht="102">
      <c r="A2594" s="13" t="s">
        <v>8732</v>
      </c>
      <c r="B2594" s="3" t="s">
        <v>1338</v>
      </c>
      <c r="C2594" s="204" t="s">
        <v>4126</v>
      </c>
      <c r="D2594" s="225" t="s">
        <v>6087</v>
      </c>
      <c r="E2594" s="291">
        <v>50411</v>
      </c>
      <c r="F2594" s="280"/>
      <c r="G2594" s="167" t="s">
        <v>384</v>
      </c>
      <c r="H2594" s="278">
        <v>0</v>
      </c>
      <c r="I2594" s="40">
        <v>470000000</v>
      </c>
      <c r="J2594" s="27" t="s">
        <v>1336</v>
      </c>
      <c r="K2594" s="23" t="s">
        <v>1665</v>
      </c>
      <c r="L2594" s="272" t="s">
        <v>3958</v>
      </c>
      <c r="M2594" s="146" t="s">
        <v>383</v>
      </c>
      <c r="N2594" s="283" t="s">
        <v>6146</v>
      </c>
      <c r="O2594" s="3" t="s">
        <v>1388</v>
      </c>
      <c r="P2594" s="10" t="s">
        <v>1360</v>
      </c>
      <c r="Q2594" s="3" t="s">
        <v>1201</v>
      </c>
      <c r="R2594" s="296">
        <v>12</v>
      </c>
      <c r="S2594" s="297">
        <v>5432.59</v>
      </c>
      <c r="T2594" s="290">
        <f t="shared" ref="T2594:T2605" si="88">R2594*S2594</f>
        <v>65191.08</v>
      </c>
      <c r="U2594" s="88">
        <f t="shared" si="87"/>
        <v>73014.009600000005</v>
      </c>
      <c r="V2594" s="13" t="s">
        <v>1347</v>
      </c>
      <c r="W2594" s="158" t="s">
        <v>1416</v>
      </c>
      <c r="X2594" s="280"/>
      <c r="Y2594" s="265"/>
      <c r="AB2594" s="238"/>
      <c r="AC2594" s="238"/>
      <c r="AD2594" s="238"/>
      <c r="AE2594" s="238"/>
      <c r="AF2594" s="238"/>
      <c r="AG2594" s="238"/>
      <c r="AH2594" s="238"/>
      <c r="AI2594" s="238"/>
      <c r="AJ2594" s="238"/>
      <c r="AK2594" s="238"/>
      <c r="AL2594" s="238"/>
      <c r="AM2594" s="238"/>
      <c r="AN2594" s="238"/>
      <c r="AO2594" s="238"/>
      <c r="AP2594" s="238"/>
    </row>
    <row r="2595" spans="1:42" s="192" customFormat="1" ht="102">
      <c r="A2595" s="13" t="s">
        <v>8733</v>
      </c>
      <c r="B2595" s="3" t="s">
        <v>1338</v>
      </c>
      <c r="C2595" s="204" t="s">
        <v>4126</v>
      </c>
      <c r="D2595" s="225" t="s">
        <v>6087</v>
      </c>
      <c r="E2595" s="291" t="s">
        <v>6122</v>
      </c>
      <c r="F2595" s="280"/>
      <c r="G2595" s="167" t="s">
        <v>384</v>
      </c>
      <c r="H2595" s="278">
        <v>0</v>
      </c>
      <c r="I2595" s="40">
        <v>470000000</v>
      </c>
      <c r="J2595" s="27" t="s">
        <v>1336</v>
      </c>
      <c r="K2595" s="23" t="s">
        <v>1665</v>
      </c>
      <c r="L2595" s="272" t="s">
        <v>3958</v>
      </c>
      <c r="M2595" s="146" t="s">
        <v>383</v>
      </c>
      <c r="N2595" s="283" t="s">
        <v>6146</v>
      </c>
      <c r="O2595" s="3" t="s">
        <v>1388</v>
      </c>
      <c r="P2595" s="10" t="s">
        <v>1360</v>
      </c>
      <c r="Q2595" s="3" t="s">
        <v>1201</v>
      </c>
      <c r="R2595" s="296">
        <v>12</v>
      </c>
      <c r="S2595" s="297">
        <v>4800</v>
      </c>
      <c r="T2595" s="290">
        <f t="shared" si="88"/>
        <v>57600</v>
      </c>
      <c r="U2595" s="88">
        <f t="shared" si="87"/>
        <v>64512.000000000007</v>
      </c>
      <c r="V2595" s="13" t="s">
        <v>1347</v>
      </c>
      <c r="W2595" s="158" t="s">
        <v>1416</v>
      </c>
      <c r="X2595" s="280"/>
      <c r="Y2595" s="265"/>
      <c r="AB2595" s="238"/>
      <c r="AC2595" s="238"/>
      <c r="AD2595" s="238"/>
      <c r="AE2595" s="238"/>
      <c r="AF2595" s="238"/>
      <c r="AG2595" s="238"/>
      <c r="AH2595" s="238"/>
      <c r="AI2595" s="238"/>
      <c r="AJ2595" s="238"/>
      <c r="AK2595" s="238"/>
      <c r="AL2595" s="238"/>
      <c r="AM2595" s="238"/>
      <c r="AN2595" s="238"/>
      <c r="AO2595" s="238"/>
      <c r="AP2595" s="238"/>
    </row>
    <row r="2596" spans="1:42" s="192" customFormat="1" ht="102">
      <c r="A2596" s="13" t="s">
        <v>8734</v>
      </c>
      <c r="B2596" s="3" t="s">
        <v>1338</v>
      </c>
      <c r="C2596" s="204" t="s">
        <v>6120</v>
      </c>
      <c r="D2596" s="225" t="s">
        <v>6121</v>
      </c>
      <c r="E2596" s="291">
        <v>53518</v>
      </c>
      <c r="F2596" s="280"/>
      <c r="G2596" s="167" t="s">
        <v>384</v>
      </c>
      <c r="H2596" s="278">
        <v>0</v>
      </c>
      <c r="I2596" s="40">
        <v>470000000</v>
      </c>
      <c r="J2596" s="27" t="s">
        <v>1336</v>
      </c>
      <c r="K2596" s="23" t="s">
        <v>1665</v>
      </c>
      <c r="L2596" s="272" t="s">
        <v>3958</v>
      </c>
      <c r="M2596" s="146" t="s">
        <v>383</v>
      </c>
      <c r="N2596" s="283" t="s">
        <v>6146</v>
      </c>
      <c r="O2596" s="3" t="s">
        <v>1388</v>
      </c>
      <c r="P2596" s="10" t="s">
        <v>1360</v>
      </c>
      <c r="Q2596" s="3" t="s">
        <v>1201</v>
      </c>
      <c r="R2596" s="296">
        <v>16</v>
      </c>
      <c r="S2596" s="297">
        <v>7953.31</v>
      </c>
      <c r="T2596" s="290">
        <f t="shared" si="88"/>
        <v>127252.96</v>
      </c>
      <c r="U2596" s="88">
        <f t="shared" si="87"/>
        <v>142523.31520000001</v>
      </c>
      <c r="V2596" s="13" t="s">
        <v>1347</v>
      </c>
      <c r="W2596" s="158" t="s">
        <v>1416</v>
      </c>
      <c r="X2596" s="280"/>
      <c r="Y2596" s="265"/>
      <c r="AB2596" s="238"/>
      <c r="AC2596" s="238"/>
      <c r="AD2596" s="238"/>
      <c r="AE2596" s="238"/>
      <c r="AF2596" s="238"/>
      <c r="AG2596" s="238"/>
      <c r="AH2596" s="238"/>
      <c r="AI2596" s="238"/>
      <c r="AJ2596" s="238"/>
      <c r="AK2596" s="238"/>
      <c r="AL2596" s="238"/>
      <c r="AM2596" s="238"/>
      <c r="AN2596" s="238"/>
      <c r="AO2596" s="238"/>
      <c r="AP2596" s="238"/>
    </row>
    <row r="2597" spans="1:42" s="192" customFormat="1" ht="102">
      <c r="A2597" s="13" t="s">
        <v>8735</v>
      </c>
      <c r="B2597" s="3" t="s">
        <v>1338</v>
      </c>
      <c r="C2597" s="204" t="s">
        <v>6123</v>
      </c>
      <c r="D2597" s="225" t="s">
        <v>6094</v>
      </c>
      <c r="E2597" s="310" t="s">
        <v>6124</v>
      </c>
      <c r="F2597" s="280"/>
      <c r="G2597" s="167" t="s">
        <v>384</v>
      </c>
      <c r="H2597" s="278">
        <v>0</v>
      </c>
      <c r="I2597" s="40">
        <v>470000000</v>
      </c>
      <c r="J2597" s="27" t="s">
        <v>1336</v>
      </c>
      <c r="K2597" s="23" t="s">
        <v>1665</v>
      </c>
      <c r="L2597" s="272" t="s">
        <v>3958</v>
      </c>
      <c r="M2597" s="146" t="s">
        <v>383</v>
      </c>
      <c r="N2597" s="283" t="s">
        <v>6146</v>
      </c>
      <c r="O2597" s="3" t="s">
        <v>1388</v>
      </c>
      <c r="P2597" s="10" t="s">
        <v>1360</v>
      </c>
      <c r="Q2597" s="3" t="s">
        <v>1201</v>
      </c>
      <c r="R2597" s="296">
        <v>12</v>
      </c>
      <c r="S2597" s="297">
        <v>1116</v>
      </c>
      <c r="T2597" s="290">
        <f t="shared" si="88"/>
        <v>13392</v>
      </c>
      <c r="U2597" s="88">
        <f t="shared" si="87"/>
        <v>14999.04</v>
      </c>
      <c r="V2597" s="13" t="s">
        <v>1347</v>
      </c>
      <c r="W2597" s="158" t="s">
        <v>1416</v>
      </c>
      <c r="X2597" s="280"/>
      <c r="Y2597" s="265"/>
      <c r="AB2597" s="238"/>
      <c r="AC2597" s="238"/>
      <c r="AD2597" s="238"/>
      <c r="AE2597" s="238"/>
      <c r="AF2597" s="238"/>
      <c r="AG2597" s="238"/>
      <c r="AH2597" s="238"/>
      <c r="AI2597" s="238"/>
      <c r="AJ2597" s="238"/>
      <c r="AK2597" s="238"/>
      <c r="AL2597" s="238"/>
      <c r="AM2597" s="238"/>
      <c r="AN2597" s="238"/>
      <c r="AO2597" s="238"/>
      <c r="AP2597" s="238"/>
    </row>
    <row r="2598" spans="1:42" s="192" customFormat="1" ht="102">
      <c r="A2598" s="13" t="s">
        <v>8736</v>
      </c>
      <c r="B2598" s="3" t="s">
        <v>1338</v>
      </c>
      <c r="C2598" s="204" t="s">
        <v>6107</v>
      </c>
      <c r="D2598" s="225" t="s">
        <v>6094</v>
      </c>
      <c r="E2598" s="291" t="s">
        <v>6125</v>
      </c>
      <c r="F2598" s="280"/>
      <c r="G2598" s="167" t="s">
        <v>384</v>
      </c>
      <c r="H2598" s="278">
        <v>0</v>
      </c>
      <c r="I2598" s="40">
        <v>470000000</v>
      </c>
      <c r="J2598" s="27" t="s">
        <v>1336</v>
      </c>
      <c r="K2598" s="23" t="s">
        <v>1665</v>
      </c>
      <c r="L2598" s="272" t="s">
        <v>3958</v>
      </c>
      <c r="M2598" s="146" t="s">
        <v>383</v>
      </c>
      <c r="N2598" s="283" t="s">
        <v>6146</v>
      </c>
      <c r="O2598" s="3" t="s">
        <v>1388</v>
      </c>
      <c r="P2598" s="10" t="s">
        <v>1360</v>
      </c>
      <c r="Q2598" s="3" t="s">
        <v>1201</v>
      </c>
      <c r="R2598" s="296">
        <v>10</v>
      </c>
      <c r="S2598" s="297">
        <v>1521.13</v>
      </c>
      <c r="T2598" s="290">
        <f t="shared" si="88"/>
        <v>15211.300000000001</v>
      </c>
      <c r="U2598" s="88">
        <f t="shared" si="87"/>
        <v>17036.656000000003</v>
      </c>
      <c r="V2598" s="13" t="s">
        <v>1347</v>
      </c>
      <c r="W2598" s="158" t="s">
        <v>1416</v>
      </c>
      <c r="X2598" s="280"/>
      <c r="Y2598" s="265"/>
      <c r="AB2598" s="238"/>
      <c r="AC2598" s="238"/>
      <c r="AD2598" s="238"/>
      <c r="AE2598" s="238"/>
      <c r="AF2598" s="238"/>
      <c r="AG2598" s="238"/>
      <c r="AH2598" s="238"/>
      <c r="AI2598" s="238"/>
      <c r="AJ2598" s="238"/>
      <c r="AK2598" s="238"/>
      <c r="AL2598" s="238"/>
      <c r="AM2598" s="238"/>
      <c r="AN2598" s="238"/>
      <c r="AO2598" s="238"/>
      <c r="AP2598" s="238"/>
    </row>
    <row r="2599" spans="1:42" s="192" customFormat="1" ht="102">
      <c r="A2599" s="13" t="s">
        <v>8737</v>
      </c>
      <c r="B2599" s="3" t="s">
        <v>1338</v>
      </c>
      <c r="C2599" s="273"/>
      <c r="D2599" s="225" t="s">
        <v>6087</v>
      </c>
      <c r="E2599" s="291" t="s">
        <v>6126</v>
      </c>
      <c r="F2599" s="280"/>
      <c r="G2599" s="167" t="s">
        <v>384</v>
      </c>
      <c r="H2599" s="278">
        <v>0</v>
      </c>
      <c r="I2599" s="40">
        <v>470000000</v>
      </c>
      <c r="J2599" s="27" t="s">
        <v>1336</v>
      </c>
      <c r="K2599" s="23" t="s">
        <v>1665</v>
      </c>
      <c r="L2599" s="272" t="s">
        <v>3958</v>
      </c>
      <c r="M2599" s="146" t="s">
        <v>383</v>
      </c>
      <c r="N2599" s="283" t="s">
        <v>6146</v>
      </c>
      <c r="O2599" s="3" t="s">
        <v>1388</v>
      </c>
      <c r="P2599" s="10" t="s">
        <v>1360</v>
      </c>
      <c r="Q2599" s="3" t="s">
        <v>1201</v>
      </c>
      <c r="R2599" s="296">
        <v>8</v>
      </c>
      <c r="S2599" s="297">
        <v>77512.19</v>
      </c>
      <c r="T2599" s="290">
        <f t="shared" si="88"/>
        <v>620097.52</v>
      </c>
      <c r="U2599" s="88">
        <f t="shared" si="87"/>
        <v>694509.22240000009</v>
      </c>
      <c r="V2599" s="13" t="s">
        <v>1347</v>
      </c>
      <c r="W2599" s="158" t="s">
        <v>1416</v>
      </c>
      <c r="X2599" s="280"/>
      <c r="Y2599" s="265"/>
      <c r="AB2599" s="238"/>
      <c r="AC2599" s="238"/>
      <c r="AD2599" s="238"/>
      <c r="AE2599" s="238"/>
      <c r="AF2599" s="238"/>
      <c r="AG2599" s="238"/>
      <c r="AH2599" s="238"/>
      <c r="AI2599" s="238"/>
      <c r="AJ2599" s="238"/>
      <c r="AK2599" s="238"/>
      <c r="AL2599" s="238"/>
      <c r="AM2599" s="238"/>
      <c r="AN2599" s="238"/>
      <c r="AO2599" s="238"/>
      <c r="AP2599" s="238"/>
    </row>
    <row r="2600" spans="1:42" s="192" customFormat="1" ht="102">
      <c r="A2600" s="13" t="s">
        <v>8738</v>
      </c>
      <c r="B2600" s="3" t="s">
        <v>1338</v>
      </c>
      <c r="C2600" s="204" t="s">
        <v>4124</v>
      </c>
      <c r="D2600" s="225" t="s">
        <v>6094</v>
      </c>
      <c r="E2600" s="291" t="s">
        <v>6127</v>
      </c>
      <c r="F2600" s="280"/>
      <c r="G2600" s="167" t="s">
        <v>384</v>
      </c>
      <c r="H2600" s="278">
        <v>0</v>
      </c>
      <c r="I2600" s="40">
        <v>470000000</v>
      </c>
      <c r="J2600" s="27" t="s">
        <v>1336</v>
      </c>
      <c r="K2600" s="23" t="s">
        <v>1665</v>
      </c>
      <c r="L2600" s="272" t="s">
        <v>3958</v>
      </c>
      <c r="M2600" s="146" t="s">
        <v>383</v>
      </c>
      <c r="N2600" s="283" t="s">
        <v>6146</v>
      </c>
      <c r="O2600" s="3" t="s">
        <v>1388</v>
      </c>
      <c r="P2600" s="10" t="s">
        <v>1360</v>
      </c>
      <c r="Q2600" s="3" t="s">
        <v>1201</v>
      </c>
      <c r="R2600" s="296">
        <v>12</v>
      </c>
      <c r="S2600" s="297">
        <v>1380</v>
      </c>
      <c r="T2600" s="290">
        <f t="shared" si="88"/>
        <v>16560</v>
      </c>
      <c r="U2600" s="88">
        <f t="shared" si="87"/>
        <v>18547.2</v>
      </c>
      <c r="V2600" s="13" t="s">
        <v>1347</v>
      </c>
      <c r="W2600" s="158" t="s">
        <v>1416</v>
      </c>
      <c r="X2600" s="280"/>
      <c r="Y2600" s="265"/>
      <c r="AB2600" s="238"/>
      <c r="AC2600" s="238"/>
      <c r="AD2600" s="238"/>
      <c r="AE2600" s="238"/>
      <c r="AF2600" s="238"/>
      <c r="AG2600" s="238"/>
      <c r="AH2600" s="238"/>
      <c r="AI2600" s="238"/>
      <c r="AJ2600" s="238"/>
      <c r="AK2600" s="238"/>
      <c r="AL2600" s="238"/>
      <c r="AM2600" s="238"/>
      <c r="AN2600" s="238"/>
      <c r="AO2600" s="238"/>
      <c r="AP2600" s="238"/>
    </row>
    <row r="2601" spans="1:42" s="192" customFormat="1" ht="102">
      <c r="A2601" s="13" t="s">
        <v>8739</v>
      </c>
      <c r="B2601" s="3" t="s">
        <v>1338</v>
      </c>
      <c r="C2601" s="204" t="s">
        <v>6101</v>
      </c>
      <c r="D2601" s="225" t="s">
        <v>6094</v>
      </c>
      <c r="E2601" s="311">
        <v>32615</v>
      </c>
      <c r="F2601" s="280"/>
      <c r="G2601" s="167" t="s">
        <v>384</v>
      </c>
      <c r="H2601" s="278">
        <v>0</v>
      </c>
      <c r="I2601" s="40">
        <v>470000000</v>
      </c>
      <c r="J2601" s="27" t="s">
        <v>1336</v>
      </c>
      <c r="K2601" s="23" t="s">
        <v>1665</v>
      </c>
      <c r="L2601" s="272" t="s">
        <v>3958</v>
      </c>
      <c r="M2601" s="146" t="s">
        <v>383</v>
      </c>
      <c r="N2601" s="283" t="s">
        <v>6146</v>
      </c>
      <c r="O2601" s="3" t="s">
        <v>1388</v>
      </c>
      <c r="P2601" s="10" t="s">
        <v>1360</v>
      </c>
      <c r="Q2601" s="3" t="s">
        <v>1201</v>
      </c>
      <c r="R2601" s="163">
        <v>40</v>
      </c>
      <c r="S2601" s="297">
        <v>12386.3</v>
      </c>
      <c r="T2601" s="290">
        <f t="shared" si="88"/>
        <v>495452</v>
      </c>
      <c r="U2601" s="88">
        <f t="shared" si="87"/>
        <v>554906.24000000011</v>
      </c>
      <c r="V2601" s="13" t="s">
        <v>1347</v>
      </c>
      <c r="W2601" s="158" t="s">
        <v>1416</v>
      </c>
      <c r="X2601" s="280"/>
      <c r="Y2601" s="265"/>
      <c r="AB2601" s="238"/>
      <c r="AC2601" s="238"/>
      <c r="AD2601" s="238"/>
      <c r="AE2601" s="238"/>
      <c r="AF2601" s="238"/>
      <c r="AG2601" s="238"/>
      <c r="AH2601" s="238"/>
      <c r="AI2601" s="238"/>
      <c r="AJ2601" s="238"/>
      <c r="AK2601" s="238"/>
      <c r="AL2601" s="238"/>
      <c r="AM2601" s="238"/>
      <c r="AN2601" s="238"/>
      <c r="AO2601" s="238"/>
      <c r="AP2601" s="238"/>
    </row>
    <row r="2602" spans="1:42" s="192" customFormat="1" ht="102">
      <c r="A2602" s="13" t="s">
        <v>8740</v>
      </c>
      <c r="B2602" s="3" t="s">
        <v>1338</v>
      </c>
      <c r="C2602" s="204" t="s">
        <v>6128</v>
      </c>
      <c r="D2602" s="225" t="s">
        <v>6129</v>
      </c>
      <c r="E2602" s="311" t="s">
        <v>6130</v>
      </c>
      <c r="F2602" s="280"/>
      <c r="G2602" s="167" t="s">
        <v>384</v>
      </c>
      <c r="H2602" s="278">
        <v>0</v>
      </c>
      <c r="I2602" s="40">
        <v>470000000</v>
      </c>
      <c r="J2602" s="27" t="s">
        <v>1336</v>
      </c>
      <c r="K2602" s="23" t="s">
        <v>1665</v>
      </c>
      <c r="L2602" s="272" t="s">
        <v>3958</v>
      </c>
      <c r="M2602" s="146" t="s">
        <v>383</v>
      </c>
      <c r="N2602" s="283" t="s">
        <v>6146</v>
      </c>
      <c r="O2602" s="3" t="s">
        <v>1388</v>
      </c>
      <c r="P2602" s="10" t="s">
        <v>1360</v>
      </c>
      <c r="Q2602" s="3" t="s">
        <v>1201</v>
      </c>
      <c r="R2602" s="163">
        <v>12</v>
      </c>
      <c r="S2602" s="297">
        <v>5470</v>
      </c>
      <c r="T2602" s="290">
        <f t="shared" si="88"/>
        <v>65640</v>
      </c>
      <c r="U2602" s="88">
        <f t="shared" si="87"/>
        <v>73516.800000000003</v>
      </c>
      <c r="V2602" s="13" t="s">
        <v>1347</v>
      </c>
      <c r="W2602" s="158" t="s">
        <v>1416</v>
      </c>
      <c r="X2602" s="280"/>
      <c r="Y2602" s="265"/>
      <c r="AB2602" s="238"/>
      <c r="AC2602" s="238"/>
      <c r="AD2602" s="238"/>
      <c r="AE2602" s="238"/>
      <c r="AF2602" s="238"/>
      <c r="AG2602" s="238"/>
      <c r="AH2602" s="238"/>
      <c r="AI2602" s="238"/>
      <c r="AJ2602" s="238"/>
      <c r="AK2602" s="238"/>
      <c r="AL2602" s="238"/>
      <c r="AM2602" s="238"/>
      <c r="AN2602" s="238"/>
      <c r="AO2602" s="238"/>
      <c r="AP2602" s="238"/>
    </row>
    <row r="2603" spans="1:42" s="192" customFormat="1" ht="102">
      <c r="A2603" s="13" t="s">
        <v>8741</v>
      </c>
      <c r="B2603" s="3" t="s">
        <v>1338</v>
      </c>
      <c r="C2603" s="204" t="s">
        <v>6131</v>
      </c>
      <c r="D2603" s="225" t="s">
        <v>6094</v>
      </c>
      <c r="E2603" s="311">
        <v>502207</v>
      </c>
      <c r="F2603" s="280"/>
      <c r="G2603" s="167" t="s">
        <v>384</v>
      </c>
      <c r="H2603" s="278">
        <v>0</v>
      </c>
      <c r="I2603" s="40">
        <v>470000000</v>
      </c>
      <c r="J2603" s="27" t="s">
        <v>1336</v>
      </c>
      <c r="K2603" s="23" t="s">
        <v>1665</v>
      </c>
      <c r="L2603" s="272" t="s">
        <v>3958</v>
      </c>
      <c r="M2603" s="146" t="s">
        <v>383</v>
      </c>
      <c r="N2603" s="283" t="s">
        <v>6146</v>
      </c>
      <c r="O2603" s="3" t="s">
        <v>1388</v>
      </c>
      <c r="P2603" s="10" t="s">
        <v>1360</v>
      </c>
      <c r="Q2603" s="3" t="s">
        <v>1201</v>
      </c>
      <c r="R2603" s="163">
        <v>72</v>
      </c>
      <c r="S2603" s="297">
        <v>350</v>
      </c>
      <c r="T2603" s="290">
        <f t="shared" si="88"/>
        <v>25200</v>
      </c>
      <c r="U2603" s="88">
        <f t="shared" si="87"/>
        <v>28224.000000000004</v>
      </c>
      <c r="V2603" s="13" t="s">
        <v>1347</v>
      </c>
      <c r="W2603" s="158" t="s">
        <v>1416</v>
      </c>
      <c r="X2603" s="280"/>
      <c r="Y2603" s="265"/>
      <c r="AB2603" s="238"/>
      <c r="AC2603" s="238"/>
      <c r="AD2603" s="238"/>
      <c r="AE2603" s="238"/>
      <c r="AF2603" s="238"/>
      <c r="AG2603" s="238"/>
      <c r="AH2603" s="238"/>
      <c r="AI2603" s="238"/>
      <c r="AJ2603" s="238"/>
      <c r="AK2603" s="238"/>
      <c r="AL2603" s="238"/>
      <c r="AM2603" s="238"/>
      <c r="AN2603" s="238"/>
      <c r="AO2603" s="238"/>
      <c r="AP2603" s="238"/>
    </row>
    <row r="2604" spans="1:42" s="192" customFormat="1" ht="102">
      <c r="A2604" s="13" t="s">
        <v>8742</v>
      </c>
      <c r="B2604" s="3" t="s">
        <v>1338</v>
      </c>
      <c r="C2604" s="204" t="s">
        <v>6132</v>
      </c>
      <c r="D2604" s="225" t="s">
        <v>6094</v>
      </c>
      <c r="E2604" s="311">
        <v>102304</v>
      </c>
      <c r="F2604" s="280"/>
      <c r="G2604" s="167" t="s">
        <v>384</v>
      </c>
      <c r="H2604" s="278">
        <v>0</v>
      </c>
      <c r="I2604" s="40">
        <v>470000000</v>
      </c>
      <c r="J2604" s="27" t="s">
        <v>1336</v>
      </c>
      <c r="K2604" s="23" t="s">
        <v>1665</v>
      </c>
      <c r="L2604" s="272" t="s">
        <v>3958</v>
      </c>
      <c r="M2604" s="146" t="s">
        <v>383</v>
      </c>
      <c r="N2604" s="283" t="s">
        <v>6146</v>
      </c>
      <c r="O2604" s="3" t="s">
        <v>1388</v>
      </c>
      <c r="P2604" s="10" t="s">
        <v>1360</v>
      </c>
      <c r="Q2604" s="3" t="s">
        <v>1201</v>
      </c>
      <c r="R2604" s="163">
        <v>60</v>
      </c>
      <c r="S2604" s="297">
        <v>306</v>
      </c>
      <c r="T2604" s="290">
        <f t="shared" si="88"/>
        <v>18360</v>
      </c>
      <c r="U2604" s="88">
        <f t="shared" si="87"/>
        <v>20563.2</v>
      </c>
      <c r="V2604" s="13" t="s">
        <v>1347</v>
      </c>
      <c r="W2604" s="158" t="s">
        <v>1416</v>
      </c>
      <c r="X2604" s="280"/>
      <c r="Y2604" s="265"/>
      <c r="AB2604" s="238"/>
      <c r="AC2604" s="238"/>
      <c r="AD2604" s="238"/>
      <c r="AE2604" s="238"/>
      <c r="AF2604" s="238"/>
      <c r="AG2604" s="238"/>
      <c r="AH2604" s="238"/>
      <c r="AI2604" s="238"/>
      <c r="AJ2604" s="238"/>
      <c r="AK2604" s="238"/>
      <c r="AL2604" s="238"/>
      <c r="AM2604" s="238"/>
      <c r="AN2604" s="238"/>
      <c r="AO2604" s="238"/>
      <c r="AP2604" s="238"/>
    </row>
    <row r="2605" spans="1:42" s="192" customFormat="1" ht="102">
      <c r="A2605" s="13" t="s">
        <v>8743</v>
      </c>
      <c r="B2605" s="3" t="s">
        <v>1338</v>
      </c>
      <c r="C2605" s="204" t="s">
        <v>6093</v>
      </c>
      <c r="D2605" s="225" t="s">
        <v>6094</v>
      </c>
      <c r="E2605" s="311">
        <v>32612</v>
      </c>
      <c r="F2605" s="280"/>
      <c r="G2605" s="167" t="s">
        <v>384</v>
      </c>
      <c r="H2605" s="278">
        <v>0</v>
      </c>
      <c r="I2605" s="40">
        <v>470000000</v>
      </c>
      <c r="J2605" s="27" t="s">
        <v>1336</v>
      </c>
      <c r="K2605" s="23" t="s">
        <v>1665</v>
      </c>
      <c r="L2605" s="272" t="s">
        <v>3958</v>
      </c>
      <c r="M2605" s="146" t="s">
        <v>383</v>
      </c>
      <c r="N2605" s="283" t="s">
        <v>6146</v>
      </c>
      <c r="O2605" s="3" t="s">
        <v>1388</v>
      </c>
      <c r="P2605" s="10" t="s">
        <v>1360</v>
      </c>
      <c r="Q2605" s="3" t="s">
        <v>1201</v>
      </c>
      <c r="R2605" s="163">
        <v>30</v>
      </c>
      <c r="S2605" s="297">
        <v>2980</v>
      </c>
      <c r="T2605" s="290">
        <f t="shared" si="88"/>
        <v>89400</v>
      </c>
      <c r="U2605" s="88">
        <f t="shared" si="87"/>
        <v>100128.00000000001</v>
      </c>
      <c r="V2605" s="13" t="s">
        <v>1347</v>
      </c>
      <c r="W2605" s="158" t="s">
        <v>1416</v>
      </c>
      <c r="X2605" s="280"/>
      <c r="Y2605" s="265"/>
      <c r="AB2605" s="238"/>
      <c r="AC2605" s="238"/>
      <c r="AD2605" s="238"/>
      <c r="AE2605" s="238"/>
      <c r="AF2605" s="238"/>
      <c r="AG2605" s="238"/>
      <c r="AH2605" s="238"/>
      <c r="AI2605" s="238"/>
      <c r="AJ2605" s="238"/>
      <c r="AK2605" s="238"/>
      <c r="AL2605" s="238"/>
      <c r="AM2605" s="238"/>
      <c r="AN2605" s="238"/>
      <c r="AO2605" s="238"/>
      <c r="AP2605" s="238"/>
    </row>
    <row r="2606" spans="1:42" s="19" customFormat="1" ht="114.75">
      <c r="A2606" s="13" t="s">
        <v>8744</v>
      </c>
      <c r="B2606" s="1" t="s">
        <v>1338</v>
      </c>
      <c r="C2606" s="22" t="s">
        <v>2140</v>
      </c>
      <c r="D2606" s="22" t="s">
        <v>2141</v>
      </c>
      <c r="E2606" s="22" t="s">
        <v>2142</v>
      </c>
      <c r="F2606" s="143" t="s">
        <v>2143</v>
      </c>
      <c r="G2606" s="143" t="s">
        <v>385</v>
      </c>
      <c r="H2606" s="144">
        <v>0.8</v>
      </c>
      <c r="I2606" s="143">
        <v>470000000</v>
      </c>
      <c r="J2606" s="27" t="s">
        <v>1336</v>
      </c>
      <c r="K2606" s="145" t="s">
        <v>1345</v>
      </c>
      <c r="L2606" s="143" t="s">
        <v>2144</v>
      </c>
      <c r="M2606" s="146" t="s">
        <v>383</v>
      </c>
      <c r="N2606" s="20" t="s">
        <v>2145</v>
      </c>
      <c r="O2606" s="143" t="s">
        <v>2146</v>
      </c>
      <c r="P2606" s="10" t="s">
        <v>1355</v>
      </c>
      <c r="Q2606" s="3" t="s">
        <v>1354</v>
      </c>
      <c r="R2606" s="147">
        <v>1897</v>
      </c>
      <c r="S2606" s="148">
        <v>9120</v>
      </c>
      <c r="T2606" s="149">
        <f t="shared" si="36"/>
        <v>17300640</v>
      </c>
      <c r="U2606" s="149">
        <f t="shared" si="87"/>
        <v>19376716.800000001</v>
      </c>
      <c r="V2606" s="145" t="s">
        <v>1337</v>
      </c>
      <c r="W2606" s="153" t="s">
        <v>1416</v>
      </c>
      <c r="X2606" s="21"/>
      <c r="AB2606" s="150"/>
      <c r="AC2606" s="150"/>
      <c r="AD2606" s="150"/>
      <c r="AE2606" s="150"/>
      <c r="AF2606" s="150"/>
      <c r="AG2606" s="150"/>
      <c r="AH2606" s="150"/>
      <c r="AI2606" s="150"/>
      <c r="AJ2606" s="150"/>
      <c r="AK2606" s="150"/>
      <c r="AL2606" s="150"/>
      <c r="AM2606" s="150"/>
      <c r="AN2606" s="150"/>
      <c r="AO2606" s="150"/>
      <c r="AP2606" s="150"/>
    </row>
    <row r="2607" spans="1:42" s="150" customFormat="1" ht="114.75">
      <c r="A2607" s="13" t="s">
        <v>8745</v>
      </c>
      <c r="B2607" s="1" t="s">
        <v>1338</v>
      </c>
      <c r="C2607" s="22" t="s">
        <v>2140</v>
      </c>
      <c r="D2607" s="22" t="s">
        <v>2141</v>
      </c>
      <c r="E2607" s="22" t="s">
        <v>2142</v>
      </c>
      <c r="F2607" s="143" t="s">
        <v>2147</v>
      </c>
      <c r="G2607" s="143" t="s">
        <v>385</v>
      </c>
      <c r="H2607" s="144">
        <v>0.8</v>
      </c>
      <c r="I2607" s="143">
        <v>470000000</v>
      </c>
      <c r="J2607" s="27" t="s">
        <v>1336</v>
      </c>
      <c r="K2607" s="145" t="s">
        <v>1345</v>
      </c>
      <c r="L2607" s="143" t="s">
        <v>2144</v>
      </c>
      <c r="M2607" s="146" t="s">
        <v>383</v>
      </c>
      <c r="N2607" s="20" t="s">
        <v>2145</v>
      </c>
      <c r="O2607" s="143" t="s">
        <v>2148</v>
      </c>
      <c r="P2607" s="10" t="s">
        <v>1355</v>
      </c>
      <c r="Q2607" s="3" t="s">
        <v>1354</v>
      </c>
      <c r="R2607" s="151">
        <v>237</v>
      </c>
      <c r="S2607" s="148">
        <v>8985</v>
      </c>
      <c r="T2607" s="149">
        <f t="shared" si="36"/>
        <v>2129445</v>
      </c>
      <c r="U2607" s="149">
        <f t="shared" si="87"/>
        <v>2384978.4000000004</v>
      </c>
      <c r="V2607" s="145" t="s">
        <v>1337</v>
      </c>
      <c r="W2607" s="158" t="s">
        <v>1416</v>
      </c>
      <c r="X2607" s="21"/>
    </row>
    <row r="2608" spans="1:42" s="150" customFormat="1" ht="114.75">
      <c r="A2608" s="13" t="s">
        <v>8746</v>
      </c>
      <c r="B2608" s="1" t="s">
        <v>1338</v>
      </c>
      <c r="C2608" s="22" t="s">
        <v>2149</v>
      </c>
      <c r="D2608" s="22" t="s">
        <v>2150</v>
      </c>
      <c r="E2608" s="22" t="s">
        <v>2151</v>
      </c>
      <c r="F2608" s="143" t="s">
        <v>2152</v>
      </c>
      <c r="G2608" s="143" t="s">
        <v>385</v>
      </c>
      <c r="H2608" s="144">
        <v>0.8</v>
      </c>
      <c r="I2608" s="143">
        <v>470000000</v>
      </c>
      <c r="J2608" s="27" t="s">
        <v>1336</v>
      </c>
      <c r="K2608" s="145" t="s">
        <v>1345</v>
      </c>
      <c r="L2608" s="143" t="s">
        <v>2144</v>
      </c>
      <c r="M2608" s="146" t="s">
        <v>383</v>
      </c>
      <c r="N2608" s="20" t="s">
        <v>2145</v>
      </c>
      <c r="O2608" s="143" t="s">
        <v>2148</v>
      </c>
      <c r="P2608" s="10" t="s">
        <v>1355</v>
      </c>
      <c r="Q2608" s="3" t="s">
        <v>1354</v>
      </c>
      <c r="R2608" s="151">
        <v>150</v>
      </c>
      <c r="S2608" s="148">
        <v>8184</v>
      </c>
      <c r="T2608" s="149">
        <f t="shared" si="36"/>
        <v>1227600</v>
      </c>
      <c r="U2608" s="149">
        <f t="shared" si="87"/>
        <v>1374912.0000000002</v>
      </c>
      <c r="V2608" s="145" t="s">
        <v>1337</v>
      </c>
      <c r="W2608" s="153" t="s">
        <v>1416</v>
      </c>
      <c r="X2608" s="21"/>
    </row>
    <row r="2609" spans="1:24" s="150" customFormat="1" ht="267.75">
      <c r="A2609" s="13" t="s">
        <v>8747</v>
      </c>
      <c r="B2609" s="1" t="s">
        <v>1338</v>
      </c>
      <c r="C2609" s="22" t="s">
        <v>2153</v>
      </c>
      <c r="D2609" s="22" t="s">
        <v>2141</v>
      </c>
      <c r="E2609" s="22" t="s">
        <v>2154</v>
      </c>
      <c r="F2609" s="312" t="s">
        <v>2155</v>
      </c>
      <c r="G2609" s="143" t="s">
        <v>385</v>
      </c>
      <c r="H2609" s="144">
        <v>0.8</v>
      </c>
      <c r="I2609" s="143">
        <v>470000000</v>
      </c>
      <c r="J2609" s="27" t="s">
        <v>1336</v>
      </c>
      <c r="K2609" s="152" t="s">
        <v>2156</v>
      </c>
      <c r="L2609" s="143" t="s">
        <v>2144</v>
      </c>
      <c r="M2609" s="146" t="s">
        <v>383</v>
      </c>
      <c r="N2609" s="3" t="s">
        <v>8904</v>
      </c>
      <c r="O2609" s="143" t="s">
        <v>2148</v>
      </c>
      <c r="P2609" s="10" t="s">
        <v>1355</v>
      </c>
      <c r="Q2609" s="3" t="s">
        <v>1354</v>
      </c>
      <c r="R2609" s="313">
        <v>759</v>
      </c>
      <c r="S2609" s="314">
        <v>17000</v>
      </c>
      <c r="T2609" s="149">
        <f t="shared" si="36"/>
        <v>12903000</v>
      </c>
      <c r="U2609" s="149">
        <f t="shared" si="87"/>
        <v>14451360.000000002</v>
      </c>
      <c r="V2609" s="145" t="s">
        <v>1337</v>
      </c>
      <c r="W2609" s="158" t="s">
        <v>1416</v>
      </c>
      <c r="X2609" s="21"/>
    </row>
    <row r="2610" spans="1:24" s="150" customFormat="1" ht="114.75">
      <c r="A2610" s="13" t="s">
        <v>8748</v>
      </c>
      <c r="B2610" s="1" t="s">
        <v>1338</v>
      </c>
      <c r="C2610" s="22" t="s">
        <v>2153</v>
      </c>
      <c r="D2610" s="22" t="s">
        <v>2141</v>
      </c>
      <c r="E2610" s="22" t="s">
        <v>2154</v>
      </c>
      <c r="F2610" s="154" t="s">
        <v>2157</v>
      </c>
      <c r="G2610" s="143" t="s">
        <v>385</v>
      </c>
      <c r="H2610" s="144">
        <v>0.8</v>
      </c>
      <c r="I2610" s="143">
        <v>470000000</v>
      </c>
      <c r="J2610" s="27" t="s">
        <v>1336</v>
      </c>
      <c r="K2610" s="152" t="s">
        <v>2156</v>
      </c>
      <c r="L2610" s="143" t="s">
        <v>2144</v>
      </c>
      <c r="M2610" s="146" t="s">
        <v>383</v>
      </c>
      <c r="N2610" s="3" t="s">
        <v>8903</v>
      </c>
      <c r="O2610" s="143" t="s">
        <v>2148</v>
      </c>
      <c r="P2610" s="10" t="s">
        <v>1355</v>
      </c>
      <c r="Q2610" s="3" t="s">
        <v>1354</v>
      </c>
      <c r="R2610" s="151">
        <v>95</v>
      </c>
      <c r="S2610" s="147">
        <v>17800</v>
      </c>
      <c r="T2610" s="149">
        <f t="shared" si="36"/>
        <v>1691000</v>
      </c>
      <c r="U2610" s="149">
        <f t="shared" si="87"/>
        <v>1893920.0000000002</v>
      </c>
      <c r="V2610" s="145" t="s">
        <v>1337</v>
      </c>
      <c r="W2610" s="153" t="s">
        <v>1416</v>
      </c>
      <c r="X2610" s="21"/>
    </row>
    <row r="2611" spans="1:24" s="150" customFormat="1" ht="204">
      <c r="A2611" s="13" t="s">
        <v>8749</v>
      </c>
      <c r="B2611" s="1" t="s">
        <v>1338</v>
      </c>
      <c r="C2611" s="22" t="s">
        <v>2149</v>
      </c>
      <c r="D2611" s="22" t="s">
        <v>2150</v>
      </c>
      <c r="E2611" s="22" t="s">
        <v>2151</v>
      </c>
      <c r="F2611" s="315" t="s">
        <v>2158</v>
      </c>
      <c r="G2611" s="143" t="s">
        <v>385</v>
      </c>
      <c r="H2611" s="144">
        <v>0.8</v>
      </c>
      <c r="I2611" s="143">
        <v>470000000</v>
      </c>
      <c r="J2611" s="27" t="s">
        <v>1336</v>
      </c>
      <c r="K2611" s="152" t="s">
        <v>2156</v>
      </c>
      <c r="L2611" s="143" t="s">
        <v>2144</v>
      </c>
      <c r="M2611" s="146" t="s">
        <v>383</v>
      </c>
      <c r="N2611" s="3" t="s">
        <v>8903</v>
      </c>
      <c r="O2611" s="143" t="s">
        <v>2148</v>
      </c>
      <c r="P2611" s="10" t="s">
        <v>1355</v>
      </c>
      <c r="Q2611" s="3" t="s">
        <v>1354</v>
      </c>
      <c r="R2611" s="151">
        <v>60</v>
      </c>
      <c r="S2611" s="190">
        <v>10700</v>
      </c>
      <c r="T2611" s="149">
        <f t="shared" si="36"/>
        <v>642000</v>
      </c>
      <c r="U2611" s="149">
        <f t="shared" si="87"/>
        <v>719040.00000000012</v>
      </c>
      <c r="V2611" s="145" t="s">
        <v>1337</v>
      </c>
      <c r="W2611" s="158" t="s">
        <v>1416</v>
      </c>
      <c r="X2611" s="21"/>
    </row>
    <row r="2612" spans="1:24" s="150" customFormat="1" ht="114.75">
      <c r="A2612" s="13" t="s">
        <v>8750</v>
      </c>
      <c r="B2612" s="1" t="s">
        <v>1338</v>
      </c>
      <c r="C2612" s="22" t="s">
        <v>2159</v>
      </c>
      <c r="D2612" s="22" t="s">
        <v>2160</v>
      </c>
      <c r="E2612" s="22" t="s">
        <v>2161</v>
      </c>
      <c r="F2612" s="316" t="s">
        <v>2162</v>
      </c>
      <c r="G2612" s="143" t="s">
        <v>384</v>
      </c>
      <c r="H2612" s="144">
        <v>0.8</v>
      </c>
      <c r="I2612" s="143">
        <v>470000000</v>
      </c>
      <c r="J2612" s="27" t="s">
        <v>1336</v>
      </c>
      <c r="K2612" s="152" t="s">
        <v>2156</v>
      </c>
      <c r="L2612" s="143" t="s">
        <v>2144</v>
      </c>
      <c r="M2612" s="146" t="s">
        <v>383</v>
      </c>
      <c r="N2612" s="3" t="s">
        <v>8903</v>
      </c>
      <c r="O2612" s="143" t="s">
        <v>2148</v>
      </c>
      <c r="P2612" s="10" t="s">
        <v>1355</v>
      </c>
      <c r="Q2612" s="3" t="s">
        <v>1354</v>
      </c>
      <c r="R2612" s="151">
        <v>99</v>
      </c>
      <c r="S2612" s="147">
        <v>9800</v>
      </c>
      <c r="T2612" s="149">
        <f t="shared" si="36"/>
        <v>970200</v>
      </c>
      <c r="U2612" s="149">
        <f t="shared" si="87"/>
        <v>1086624</v>
      </c>
      <c r="V2612" s="145" t="s">
        <v>1337</v>
      </c>
      <c r="W2612" s="153" t="s">
        <v>1416</v>
      </c>
      <c r="X2612" s="21"/>
    </row>
    <row r="2613" spans="1:24" s="150" customFormat="1" ht="140.25">
      <c r="A2613" s="13" t="s">
        <v>8751</v>
      </c>
      <c r="B2613" s="1" t="s">
        <v>1338</v>
      </c>
      <c r="C2613" s="22" t="s">
        <v>2163</v>
      </c>
      <c r="D2613" s="22" t="s">
        <v>2160</v>
      </c>
      <c r="E2613" s="22" t="s">
        <v>2164</v>
      </c>
      <c r="F2613" s="317" t="s">
        <v>2165</v>
      </c>
      <c r="G2613" s="143" t="s">
        <v>384</v>
      </c>
      <c r="H2613" s="144">
        <v>0.8</v>
      </c>
      <c r="I2613" s="143">
        <v>470000000</v>
      </c>
      <c r="J2613" s="27" t="s">
        <v>1336</v>
      </c>
      <c r="K2613" s="152" t="s">
        <v>2156</v>
      </c>
      <c r="L2613" s="143" t="s">
        <v>2144</v>
      </c>
      <c r="M2613" s="146" t="s">
        <v>383</v>
      </c>
      <c r="N2613" s="3" t="s">
        <v>8903</v>
      </c>
      <c r="O2613" s="143" t="s">
        <v>2148</v>
      </c>
      <c r="P2613" s="10" t="s">
        <v>1355</v>
      </c>
      <c r="Q2613" s="3" t="s">
        <v>1354</v>
      </c>
      <c r="R2613" s="151">
        <v>40</v>
      </c>
      <c r="S2613" s="190">
        <v>14800</v>
      </c>
      <c r="T2613" s="149">
        <f t="shared" si="36"/>
        <v>592000</v>
      </c>
      <c r="U2613" s="149">
        <f t="shared" si="87"/>
        <v>663040.00000000012</v>
      </c>
      <c r="V2613" s="145" t="s">
        <v>1337</v>
      </c>
      <c r="W2613" s="158" t="s">
        <v>1416</v>
      </c>
      <c r="X2613" s="21"/>
    </row>
    <row r="2614" spans="1:24" s="150" customFormat="1" ht="114.75">
      <c r="A2614" s="13" t="s">
        <v>8752</v>
      </c>
      <c r="B2614" s="1" t="s">
        <v>1338</v>
      </c>
      <c r="C2614" s="22" t="s">
        <v>2166</v>
      </c>
      <c r="D2614" s="22" t="s">
        <v>2167</v>
      </c>
      <c r="E2614" s="22" t="s">
        <v>2168</v>
      </c>
      <c r="F2614" s="318" t="s">
        <v>2169</v>
      </c>
      <c r="G2614" s="143" t="s">
        <v>384</v>
      </c>
      <c r="H2614" s="144">
        <v>0.8</v>
      </c>
      <c r="I2614" s="143">
        <v>470000000</v>
      </c>
      <c r="J2614" s="27" t="s">
        <v>1336</v>
      </c>
      <c r="K2614" s="152" t="s">
        <v>2156</v>
      </c>
      <c r="L2614" s="143" t="s">
        <v>2144</v>
      </c>
      <c r="M2614" s="146" t="s">
        <v>383</v>
      </c>
      <c r="N2614" s="3" t="s">
        <v>8903</v>
      </c>
      <c r="O2614" s="143" t="s">
        <v>2148</v>
      </c>
      <c r="P2614" s="10" t="s">
        <v>1360</v>
      </c>
      <c r="Q2614" s="3" t="s">
        <v>1201</v>
      </c>
      <c r="R2614" s="151">
        <v>99</v>
      </c>
      <c r="S2614" s="147">
        <v>2800</v>
      </c>
      <c r="T2614" s="149">
        <f t="shared" si="36"/>
        <v>277200</v>
      </c>
      <c r="U2614" s="149">
        <f t="shared" si="87"/>
        <v>310464.00000000006</v>
      </c>
      <c r="V2614" s="145" t="s">
        <v>1337</v>
      </c>
      <c r="W2614" s="153" t="s">
        <v>1416</v>
      </c>
      <c r="X2614" s="21"/>
    </row>
    <row r="2615" spans="1:24" s="150" customFormat="1" ht="114.75">
      <c r="A2615" s="13" t="s">
        <v>8753</v>
      </c>
      <c r="B2615" s="1" t="s">
        <v>1338</v>
      </c>
      <c r="C2615" s="22" t="s">
        <v>2170</v>
      </c>
      <c r="D2615" s="22" t="s">
        <v>2171</v>
      </c>
      <c r="E2615" s="22" t="s">
        <v>2172</v>
      </c>
      <c r="F2615" s="316" t="s">
        <v>2173</v>
      </c>
      <c r="G2615" s="143" t="s">
        <v>384</v>
      </c>
      <c r="H2615" s="144">
        <v>0.8</v>
      </c>
      <c r="I2615" s="143">
        <v>470000000</v>
      </c>
      <c r="J2615" s="27" t="s">
        <v>1336</v>
      </c>
      <c r="K2615" s="152" t="s">
        <v>2156</v>
      </c>
      <c r="L2615" s="143" t="s">
        <v>2144</v>
      </c>
      <c r="M2615" s="146" t="s">
        <v>383</v>
      </c>
      <c r="N2615" s="3" t="s">
        <v>8903</v>
      </c>
      <c r="O2615" s="143" t="s">
        <v>2148</v>
      </c>
      <c r="P2615" s="10" t="s">
        <v>1360</v>
      </c>
      <c r="Q2615" s="3" t="s">
        <v>1201</v>
      </c>
      <c r="R2615" s="151">
        <v>99</v>
      </c>
      <c r="S2615" s="147">
        <v>1800</v>
      </c>
      <c r="T2615" s="149">
        <f t="shared" si="36"/>
        <v>178200</v>
      </c>
      <c r="U2615" s="149">
        <f t="shared" si="87"/>
        <v>199584.00000000003</v>
      </c>
      <c r="V2615" s="145" t="s">
        <v>1337</v>
      </c>
      <c r="W2615" s="158" t="s">
        <v>1416</v>
      </c>
      <c r="X2615" s="21"/>
    </row>
    <row r="2616" spans="1:24" s="150" customFormat="1" ht="114.75">
      <c r="A2616" s="13" t="s">
        <v>8754</v>
      </c>
      <c r="B2616" s="1" t="s">
        <v>1338</v>
      </c>
      <c r="C2616" s="22" t="s">
        <v>2174</v>
      </c>
      <c r="D2616" s="22" t="s">
        <v>2175</v>
      </c>
      <c r="E2616" s="22" t="s">
        <v>2176</v>
      </c>
      <c r="F2616" s="1" t="s">
        <v>2177</v>
      </c>
      <c r="G2616" s="143" t="s">
        <v>384</v>
      </c>
      <c r="H2616" s="144">
        <v>0.8</v>
      </c>
      <c r="I2616" s="143">
        <v>470000000</v>
      </c>
      <c r="J2616" s="27" t="s">
        <v>1336</v>
      </c>
      <c r="K2616" s="152" t="s">
        <v>2178</v>
      </c>
      <c r="L2616" s="143" t="s">
        <v>2144</v>
      </c>
      <c r="M2616" s="146" t="s">
        <v>383</v>
      </c>
      <c r="N2616" s="3" t="s">
        <v>8907</v>
      </c>
      <c r="O2616" s="143" t="s">
        <v>2148</v>
      </c>
      <c r="P2616" s="10" t="s">
        <v>1360</v>
      </c>
      <c r="Q2616" s="3" t="s">
        <v>1201</v>
      </c>
      <c r="R2616" s="151">
        <v>51</v>
      </c>
      <c r="S2616" s="155">
        <v>1607.1</v>
      </c>
      <c r="T2616" s="149">
        <f t="shared" si="36"/>
        <v>81962.099999999991</v>
      </c>
      <c r="U2616" s="149">
        <f t="shared" si="87"/>
        <v>91797.551999999996</v>
      </c>
      <c r="V2616" s="145" t="s">
        <v>1337</v>
      </c>
      <c r="W2616" s="153" t="s">
        <v>1416</v>
      </c>
      <c r="X2616" s="21"/>
    </row>
    <row r="2617" spans="1:24" s="150" customFormat="1" ht="114.75">
      <c r="A2617" s="13" t="s">
        <v>8755</v>
      </c>
      <c r="B2617" s="1" t="s">
        <v>1338</v>
      </c>
      <c r="C2617" s="22" t="s">
        <v>2179</v>
      </c>
      <c r="D2617" s="22" t="s">
        <v>2180</v>
      </c>
      <c r="E2617" s="22" t="s">
        <v>2181</v>
      </c>
      <c r="F2617" s="154" t="s">
        <v>2182</v>
      </c>
      <c r="G2617" s="143" t="s">
        <v>384</v>
      </c>
      <c r="H2617" s="144">
        <v>0.8</v>
      </c>
      <c r="I2617" s="143">
        <v>470000000</v>
      </c>
      <c r="J2617" s="27" t="s">
        <v>1336</v>
      </c>
      <c r="K2617" s="152" t="s">
        <v>2178</v>
      </c>
      <c r="L2617" s="143" t="s">
        <v>2144</v>
      </c>
      <c r="M2617" s="146" t="s">
        <v>383</v>
      </c>
      <c r="N2617" s="3" t="s">
        <v>8907</v>
      </c>
      <c r="O2617" s="143" t="s">
        <v>2148</v>
      </c>
      <c r="P2617" s="10" t="s">
        <v>1360</v>
      </c>
      <c r="Q2617" s="3" t="s">
        <v>1201</v>
      </c>
      <c r="R2617" s="151">
        <v>1243</v>
      </c>
      <c r="S2617" s="147">
        <v>1467</v>
      </c>
      <c r="T2617" s="149">
        <f t="shared" si="36"/>
        <v>1823481</v>
      </c>
      <c r="U2617" s="149">
        <f t="shared" si="87"/>
        <v>2042298.7200000002</v>
      </c>
      <c r="V2617" s="145" t="s">
        <v>1337</v>
      </c>
      <c r="W2617" s="158" t="s">
        <v>1416</v>
      </c>
      <c r="X2617" s="21"/>
    </row>
    <row r="2618" spans="1:24" s="150" customFormat="1" ht="114.75">
      <c r="A2618" s="13" t="s">
        <v>8756</v>
      </c>
      <c r="B2618" s="1" t="s">
        <v>1338</v>
      </c>
      <c r="C2618" s="22" t="s">
        <v>2183</v>
      </c>
      <c r="D2618" s="22" t="s">
        <v>2184</v>
      </c>
      <c r="E2618" s="22" t="s">
        <v>2185</v>
      </c>
      <c r="F2618" s="1" t="s">
        <v>2186</v>
      </c>
      <c r="G2618" s="143" t="s">
        <v>384</v>
      </c>
      <c r="H2618" s="144">
        <v>0.7</v>
      </c>
      <c r="I2618" s="143">
        <v>470000000</v>
      </c>
      <c r="J2618" s="27" t="s">
        <v>1336</v>
      </c>
      <c r="K2618" s="152" t="s">
        <v>2178</v>
      </c>
      <c r="L2618" s="143" t="s">
        <v>2144</v>
      </c>
      <c r="M2618" s="146" t="s">
        <v>383</v>
      </c>
      <c r="N2618" s="3" t="s">
        <v>8907</v>
      </c>
      <c r="O2618" s="143" t="s">
        <v>2148</v>
      </c>
      <c r="P2618" s="10" t="s">
        <v>1360</v>
      </c>
      <c r="Q2618" s="3" t="s">
        <v>1201</v>
      </c>
      <c r="R2618" s="151">
        <v>44</v>
      </c>
      <c r="S2618" s="155">
        <v>1696.42</v>
      </c>
      <c r="T2618" s="149">
        <f t="shared" si="36"/>
        <v>74642.48000000001</v>
      </c>
      <c r="U2618" s="149">
        <f t="shared" si="87"/>
        <v>83599.577600000019</v>
      </c>
      <c r="V2618" s="145" t="s">
        <v>1337</v>
      </c>
      <c r="W2618" s="153" t="s">
        <v>1416</v>
      </c>
      <c r="X2618" s="21"/>
    </row>
    <row r="2619" spans="1:24" s="150" customFormat="1" ht="114.75">
      <c r="A2619" s="13" t="s">
        <v>8757</v>
      </c>
      <c r="B2619" s="1" t="s">
        <v>1338</v>
      </c>
      <c r="C2619" s="22" t="s">
        <v>2187</v>
      </c>
      <c r="D2619" s="22" t="s">
        <v>2188</v>
      </c>
      <c r="E2619" s="22" t="s">
        <v>2189</v>
      </c>
      <c r="F2619" s="154" t="s">
        <v>2190</v>
      </c>
      <c r="G2619" s="143" t="s">
        <v>384</v>
      </c>
      <c r="H2619" s="144">
        <v>0.8</v>
      </c>
      <c r="I2619" s="143">
        <v>470000000</v>
      </c>
      <c r="J2619" s="27" t="s">
        <v>1336</v>
      </c>
      <c r="K2619" s="145" t="s">
        <v>1345</v>
      </c>
      <c r="L2619" s="143" t="s">
        <v>2144</v>
      </c>
      <c r="M2619" s="146" t="s">
        <v>383</v>
      </c>
      <c r="N2619" s="20" t="s">
        <v>3468</v>
      </c>
      <c r="O2619" s="143" t="s">
        <v>2148</v>
      </c>
      <c r="P2619" s="145">
        <v>715</v>
      </c>
      <c r="Q2619" s="145" t="s">
        <v>2191</v>
      </c>
      <c r="R2619" s="151">
        <v>759</v>
      </c>
      <c r="S2619" s="155">
        <v>6696.42</v>
      </c>
      <c r="T2619" s="149">
        <f t="shared" si="36"/>
        <v>5082582.78</v>
      </c>
      <c r="U2619" s="149">
        <f t="shared" si="87"/>
        <v>5692492.7136000013</v>
      </c>
      <c r="V2619" s="145" t="s">
        <v>1337</v>
      </c>
      <c r="W2619" s="158" t="s">
        <v>1416</v>
      </c>
      <c r="X2619" s="21"/>
    </row>
    <row r="2620" spans="1:24" s="150" customFormat="1" ht="114.75">
      <c r="A2620" s="13" t="s">
        <v>8758</v>
      </c>
      <c r="B2620" s="1" t="s">
        <v>1338</v>
      </c>
      <c r="C2620" s="22" t="s">
        <v>2192</v>
      </c>
      <c r="D2620" s="22" t="s">
        <v>2193</v>
      </c>
      <c r="E2620" s="22" t="s">
        <v>2194</v>
      </c>
      <c r="F2620" s="154" t="s">
        <v>2195</v>
      </c>
      <c r="G2620" s="143" t="s">
        <v>384</v>
      </c>
      <c r="H2620" s="144">
        <v>0.8</v>
      </c>
      <c r="I2620" s="143">
        <v>470000000</v>
      </c>
      <c r="J2620" s="27" t="s">
        <v>1336</v>
      </c>
      <c r="K2620" s="145" t="s">
        <v>1345</v>
      </c>
      <c r="L2620" s="143" t="s">
        <v>2144</v>
      </c>
      <c r="M2620" s="146" t="s">
        <v>383</v>
      </c>
      <c r="N2620" s="20" t="s">
        <v>3468</v>
      </c>
      <c r="O2620" s="143" t="s">
        <v>2148</v>
      </c>
      <c r="P2620" s="145">
        <v>715</v>
      </c>
      <c r="Q2620" s="145" t="s">
        <v>2191</v>
      </c>
      <c r="R2620" s="151">
        <v>132</v>
      </c>
      <c r="S2620" s="155">
        <v>6696.42</v>
      </c>
      <c r="T2620" s="149">
        <f t="shared" si="36"/>
        <v>883927.44000000006</v>
      </c>
      <c r="U2620" s="149">
        <f t="shared" si="87"/>
        <v>989998.73280000011</v>
      </c>
      <c r="V2620" s="145" t="s">
        <v>1337</v>
      </c>
      <c r="W2620" s="153" t="s">
        <v>1416</v>
      </c>
      <c r="X2620" s="21"/>
    </row>
    <row r="2621" spans="1:24" s="150" customFormat="1" ht="140.25">
      <c r="A2621" s="13" t="s">
        <v>8759</v>
      </c>
      <c r="B2621" s="1" t="s">
        <v>1338</v>
      </c>
      <c r="C2621" s="22" t="s">
        <v>2196</v>
      </c>
      <c r="D2621" s="22" t="s">
        <v>2188</v>
      </c>
      <c r="E2621" s="22" t="s">
        <v>2197</v>
      </c>
      <c r="F2621" s="15" t="s">
        <v>2198</v>
      </c>
      <c r="G2621" s="143" t="s">
        <v>385</v>
      </c>
      <c r="H2621" s="144">
        <v>0.7</v>
      </c>
      <c r="I2621" s="143">
        <v>470000000</v>
      </c>
      <c r="J2621" s="27" t="s">
        <v>1336</v>
      </c>
      <c r="K2621" s="152" t="s">
        <v>2199</v>
      </c>
      <c r="L2621" s="143" t="s">
        <v>2144</v>
      </c>
      <c r="M2621" s="146" t="s">
        <v>383</v>
      </c>
      <c r="N2621" s="3" t="s">
        <v>8903</v>
      </c>
      <c r="O2621" s="143" t="s">
        <v>2148</v>
      </c>
      <c r="P2621" s="145">
        <v>715</v>
      </c>
      <c r="Q2621" s="145" t="s">
        <v>2191</v>
      </c>
      <c r="R2621" s="151">
        <v>1980</v>
      </c>
      <c r="S2621" s="147">
        <v>4200</v>
      </c>
      <c r="T2621" s="149">
        <f t="shared" si="36"/>
        <v>8316000</v>
      </c>
      <c r="U2621" s="149">
        <f t="shared" si="87"/>
        <v>9313920</v>
      </c>
      <c r="V2621" s="145" t="s">
        <v>1337</v>
      </c>
      <c r="W2621" s="158" t="s">
        <v>1416</v>
      </c>
      <c r="X2621" s="21"/>
    </row>
    <row r="2622" spans="1:24" s="150" customFormat="1" ht="114.75">
      <c r="A2622" s="13" t="s">
        <v>8760</v>
      </c>
      <c r="B2622" s="1" t="s">
        <v>1338</v>
      </c>
      <c r="C2622" s="22" t="s">
        <v>2200</v>
      </c>
      <c r="D2622" s="22" t="s">
        <v>2193</v>
      </c>
      <c r="E2622" s="22" t="s">
        <v>2201</v>
      </c>
      <c r="F2622" s="15" t="s">
        <v>2202</v>
      </c>
      <c r="G2622" s="143" t="s">
        <v>384</v>
      </c>
      <c r="H2622" s="144">
        <v>0.7</v>
      </c>
      <c r="I2622" s="143">
        <v>470000000</v>
      </c>
      <c r="J2622" s="27" t="s">
        <v>1336</v>
      </c>
      <c r="K2622" s="152" t="s">
        <v>2199</v>
      </c>
      <c r="L2622" s="143" t="s">
        <v>2144</v>
      </c>
      <c r="M2622" s="146" t="s">
        <v>383</v>
      </c>
      <c r="N2622" s="3" t="s">
        <v>8903</v>
      </c>
      <c r="O2622" s="143" t="s">
        <v>2148</v>
      </c>
      <c r="P2622" s="145">
        <v>715</v>
      </c>
      <c r="Q2622" s="145" t="s">
        <v>2191</v>
      </c>
      <c r="R2622" s="151">
        <v>330</v>
      </c>
      <c r="S2622" s="151">
        <v>4000</v>
      </c>
      <c r="T2622" s="149">
        <f t="shared" ref="T2622:T2685" si="89">R2622*S2622</f>
        <v>1320000</v>
      </c>
      <c r="U2622" s="149">
        <f t="shared" si="87"/>
        <v>1478400.0000000002</v>
      </c>
      <c r="V2622" s="145" t="s">
        <v>1337</v>
      </c>
      <c r="W2622" s="153" t="s">
        <v>1416</v>
      </c>
      <c r="X2622" s="21"/>
    </row>
    <row r="2623" spans="1:24" s="150" customFormat="1" ht="114.75">
      <c r="A2623" s="13" t="s">
        <v>8761</v>
      </c>
      <c r="B2623" s="1" t="s">
        <v>1338</v>
      </c>
      <c r="C2623" s="22" t="s">
        <v>2203</v>
      </c>
      <c r="D2623" s="22" t="s">
        <v>2204</v>
      </c>
      <c r="E2623" s="22" t="s">
        <v>2205</v>
      </c>
      <c r="F2623" s="1" t="s">
        <v>2206</v>
      </c>
      <c r="G2623" s="143" t="s">
        <v>384</v>
      </c>
      <c r="H2623" s="144">
        <v>0.5</v>
      </c>
      <c r="I2623" s="143">
        <v>470000000</v>
      </c>
      <c r="J2623" s="27" t="s">
        <v>1336</v>
      </c>
      <c r="K2623" s="152" t="s">
        <v>2207</v>
      </c>
      <c r="L2623" s="143" t="s">
        <v>2144</v>
      </c>
      <c r="M2623" s="146" t="s">
        <v>383</v>
      </c>
      <c r="N2623" s="3" t="s">
        <v>8903</v>
      </c>
      <c r="O2623" s="143" t="s">
        <v>2208</v>
      </c>
      <c r="P2623" s="145">
        <v>715</v>
      </c>
      <c r="Q2623" s="145" t="s">
        <v>2191</v>
      </c>
      <c r="R2623" s="151">
        <v>194</v>
      </c>
      <c r="S2623" s="155">
        <v>3571.42</v>
      </c>
      <c r="T2623" s="149">
        <f t="shared" si="89"/>
        <v>692855.48</v>
      </c>
      <c r="U2623" s="88">
        <f t="shared" si="87"/>
        <v>775998.13760000002</v>
      </c>
      <c r="V2623" s="13" t="s">
        <v>1347</v>
      </c>
      <c r="W2623" s="158" t="s">
        <v>1416</v>
      </c>
      <c r="X2623" s="21"/>
    </row>
    <row r="2624" spans="1:24" s="150" customFormat="1" ht="114.75">
      <c r="A2624" s="13" t="s">
        <v>8762</v>
      </c>
      <c r="B2624" s="1" t="s">
        <v>1338</v>
      </c>
      <c r="C2624" s="22" t="s">
        <v>2209</v>
      </c>
      <c r="D2624" s="22" t="s">
        <v>2204</v>
      </c>
      <c r="E2624" s="22" t="s">
        <v>2210</v>
      </c>
      <c r="F2624" s="1" t="s">
        <v>2211</v>
      </c>
      <c r="G2624" s="143" t="s">
        <v>384</v>
      </c>
      <c r="H2624" s="144">
        <v>0.5</v>
      </c>
      <c r="I2624" s="143">
        <v>470000000</v>
      </c>
      <c r="J2624" s="27" t="s">
        <v>1336</v>
      </c>
      <c r="K2624" s="152" t="s">
        <v>2207</v>
      </c>
      <c r="L2624" s="143" t="s">
        <v>2144</v>
      </c>
      <c r="M2624" s="146" t="s">
        <v>383</v>
      </c>
      <c r="N2624" s="3" t="s">
        <v>8903</v>
      </c>
      <c r="O2624" s="143" t="s">
        <v>2208</v>
      </c>
      <c r="P2624" s="145">
        <v>715</v>
      </c>
      <c r="Q2624" s="145" t="s">
        <v>2191</v>
      </c>
      <c r="R2624" s="151">
        <v>127</v>
      </c>
      <c r="S2624" s="155">
        <v>4848.2</v>
      </c>
      <c r="T2624" s="149">
        <f t="shared" si="89"/>
        <v>615721.4</v>
      </c>
      <c r="U2624" s="88">
        <f t="shared" si="87"/>
        <v>689607.96800000011</v>
      </c>
      <c r="V2624" s="13" t="s">
        <v>1347</v>
      </c>
      <c r="W2624" s="158" t="s">
        <v>1416</v>
      </c>
      <c r="X2624" s="21"/>
    </row>
    <row r="2625" spans="1:24" s="150" customFormat="1" ht="127.5">
      <c r="A2625" s="13" t="s">
        <v>8763</v>
      </c>
      <c r="B2625" s="1" t="s">
        <v>1338</v>
      </c>
      <c r="C2625" s="22" t="s">
        <v>2212</v>
      </c>
      <c r="D2625" s="22" t="s">
        <v>2213</v>
      </c>
      <c r="E2625" s="22" t="s">
        <v>2214</v>
      </c>
      <c r="F2625" s="1" t="s">
        <v>2215</v>
      </c>
      <c r="G2625" s="143" t="s">
        <v>384</v>
      </c>
      <c r="H2625" s="144">
        <v>0.5</v>
      </c>
      <c r="I2625" s="143">
        <v>470000000</v>
      </c>
      <c r="J2625" s="27" t="s">
        <v>1336</v>
      </c>
      <c r="K2625" s="20" t="s">
        <v>2216</v>
      </c>
      <c r="L2625" s="143" t="s">
        <v>2144</v>
      </c>
      <c r="M2625" s="146" t="s">
        <v>383</v>
      </c>
      <c r="N2625" s="20" t="s">
        <v>3470</v>
      </c>
      <c r="O2625" s="143" t="s">
        <v>2217</v>
      </c>
      <c r="P2625" s="145">
        <v>715</v>
      </c>
      <c r="Q2625" s="145" t="s">
        <v>2191</v>
      </c>
      <c r="R2625" s="151">
        <v>308</v>
      </c>
      <c r="S2625" s="156">
        <v>5267.8</v>
      </c>
      <c r="T2625" s="149">
        <f t="shared" si="89"/>
        <v>1622482.4000000001</v>
      </c>
      <c r="U2625" s="149">
        <f>T2625*1.12</f>
        <v>1817180.2880000004</v>
      </c>
      <c r="V2625" s="145" t="s">
        <v>1337</v>
      </c>
      <c r="W2625" s="158" t="s">
        <v>1416</v>
      </c>
      <c r="X2625" s="21"/>
    </row>
    <row r="2626" spans="1:24" s="150" customFormat="1" ht="114.75">
      <c r="A2626" s="13" t="s">
        <v>8764</v>
      </c>
      <c r="B2626" s="1" t="s">
        <v>1338</v>
      </c>
      <c r="C2626" s="22" t="s">
        <v>2218</v>
      </c>
      <c r="D2626" s="22" t="s">
        <v>2219</v>
      </c>
      <c r="E2626" s="22" t="s">
        <v>2220</v>
      </c>
      <c r="F2626" s="1" t="s">
        <v>2221</v>
      </c>
      <c r="G2626" s="143" t="s">
        <v>385</v>
      </c>
      <c r="H2626" s="144">
        <v>0.4</v>
      </c>
      <c r="I2626" s="143">
        <v>470000000</v>
      </c>
      <c r="J2626" s="27" t="s">
        <v>1336</v>
      </c>
      <c r="K2626" s="20" t="s">
        <v>3471</v>
      </c>
      <c r="L2626" s="143" t="s">
        <v>2144</v>
      </c>
      <c r="M2626" s="146" t="s">
        <v>383</v>
      </c>
      <c r="N2626" s="20" t="s">
        <v>3470</v>
      </c>
      <c r="O2626" s="143" t="s">
        <v>2148</v>
      </c>
      <c r="P2626" s="145">
        <v>715</v>
      </c>
      <c r="Q2626" s="145" t="s">
        <v>2191</v>
      </c>
      <c r="R2626" s="151">
        <v>25199</v>
      </c>
      <c r="S2626" s="151">
        <v>232.13800000000001</v>
      </c>
      <c r="T2626" s="149">
        <f t="shared" si="89"/>
        <v>5849645.4620000003</v>
      </c>
      <c r="U2626" s="149">
        <f t="shared" ref="U2626:U2646" si="90">T2626*1.12</f>
        <v>6551602.9174400009</v>
      </c>
      <c r="V2626" s="145" t="s">
        <v>1337</v>
      </c>
      <c r="W2626" s="153" t="s">
        <v>1416</v>
      </c>
      <c r="X2626" s="21"/>
    </row>
    <row r="2627" spans="1:24" s="150" customFormat="1" ht="114.75">
      <c r="A2627" s="13" t="s">
        <v>8765</v>
      </c>
      <c r="B2627" s="1" t="s">
        <v>1338</v>
      </c>
      <c r="C2627" s="22" t="s">
        <v>2222</v>
      </c>
      <c r="D2627" s="22" t="s">
        <v>2223</v>
      </c>
      <c r="E2627" s="22" t="s">
        <v>2224</v>
      </c>
      <c r="F2627" s="1"/>
      <c r="G2627" s="143" t="s">
        <v>385</v>
      </c>
      <c r="H2627" s="144">
        <v>0.4</v>
      </c>
      <c r="I2627" s="143">
        <v>470000000</v>
      </c>
      <c r="J2627" s="27" t="s">
        <v>1336</v>
      </c>
      <c r="K2627" s="20" t="s">
        <v>2225</v>
      </c>
      <c r="L2627" s="143" t="s">
        <v>2144</v>
      </c>
      <c r="M2627" s="146" t="s">
        <v>383</v>
      </c>
      <c r="N2627" s="20" t="s">
        <v>3470</v>
      </c>
      <c r="O2627" s="143" t="s">
        <v>2148</v>
      </c>
      <c r="P2627" s="145">
        <v>715</v>
      </c>
      <c r="Q2627" s="145" t="s">
        <v>2191</v>
      </c>
      <c r="R2627" s="151">
        <v>2191</v>
      </c>
      <c r="S2627" s="151">
        <v>350</v>
      </c>
      <c r="T2627" s="149">
        <f t="shared" si="89"/>
        <v>766850</v>
      </c>
      <c r="U2627" s="149">
        <f t="shared" si="90"/>
        <v>858872.00000000012</v>
      </c>
      <c r="V2627" s="145" t="s">
        <v>1337</v>
      </c>
      <c r="W2627" s="158" t="s">
        <v>1416</v>
      </c>
      <c r="X2627" s="21"/>
    </row>
    <row r="2628" spans="1:24" s="150" customFormat="1" ht="114.75">
      <c r="A2628" s="13" t="s">
        <v>8766</v>
      </c>
      <c r="B2628" s="1" t="s">
        <v>1338</v>
      </c>
      <c r="C2628" s="22" t="s">
        <v>2226</v>
      </c>
      <c r="D2628" s="22" t="s">
        <v>2223</v>
      </c>
      <c r="E2628" s="22" t="s">
        <v>2227</v>
      </c>
      <c r="F2628" s="157"/>
      <c r="G2628" s="143" t="s">
        <v>385</v>
      </c>
      <c r="H2628" s="144">
        <v>0.4</v>
      </c>
      <c r="I2628" s="143">
        <v>470000000</v>
      </c>
      <c r="J2628" s="27" t="s">
        <v>1336</v>
      </c>
      <c r="K2628" s="20" t="s">
        <v>2228</v>
      </c>
      <c r="L2628" s="143" t="s">
        <v>2144</v>
      </c>
      <c r="M2628" s="146" t="s">
        <v>383</v>
      </c>
      <c r="N2628" s="20" t="s">
        <v>3470</v>
      </c>
      <c r="O2628" s="143" t="s">
        <v>2148</v>
      </c>
      <c r="P2628" s="145">
        <v>715</v>
      </c>
      <c r="Q2628" s="145" t="s">
        <v>2191</v>
      </c>
      <c r="R2628" s="151">
        <v>1584</v>
      </c>
      <c r="S2628" s="151">
        <v>180.8</v>
      </c>
      <c r="T2628" s="149">
        <f t="shared" si="89"/>
        <v>286387.20000000001</v>
      </c>
      <c r="U2628" s="149">
        <f t="shared" si="90"/>
        <v>320753.66400000005</v>
      </c>
      <c r="V2628" s="145" t="s">
        <v>1337</v>
      </c>
      <c r="W2628" s="153" t="s">
        <v>1416</v>
      </c>
      <c r="X2628" s="21"/>
    </row>
    <row r="2629" spans="1:24" s="150" customFormat="1" ht="114.75">
      <c r="A2629" s="13" t="s">
        <v>8767</v>
      </c>
      <c r="B2629" s="1" t="s">
        <v>1338</v>
      </c>
      <c r="C2629" s="22" t="s">
        <v>2229</v>
      </c>
      <c r="D2629" s="22" t="s">
        <v>2230</v>
      </c>
      <c r="E2629" s="22" t="s">
        <v>2231</v>
      </c>
      <c r="F2629" s="1"/>
      <c r="G2629" s="143" t="s">
        <v>385</v>
      </c>
      <c r="H2629" s="144">
        <v>0.4</v>
      </c>
      <c r="I2629" s="143">
        <v>470000000</v>
      </c>
      <c r="J2629" s="27" t="s">
        <v>1336</v>
      </c>
      <c r="K2629" s="20" t="s">
        <v>2225</v>
      </c>
      <c r="L2629" s="143" t="s">
        <v>2144</v>
      </c>
      <c r="M2629" s="146" t="s">
        <v>383</v>
      </c>
      <c r="N2629" s="20" t="s">
        <v>3470</v>
      </c>
      <c r="O2629" s="143" t="s">
        <v>2148</v>
      </c>
      <c r="P2629" s="145">
        <v>715</v>
      </c>
      <c r="Q2629" s="145" t="s">
        <v>2191</v>
      </c>
      <c r="R2629" s="151">
        <v>1808</v>
      </c>
      <c r="S2629" s="151">
        <v>982.1</v>
      </c>
      <c r="T2629" s="149">
        <f t="shared" si="89"/>
        <v>1775636.8</v>
      </c>
      <c r="U2629" s="149">
        <f t="shared" si="90"/>
        <v>1988713.2160000002</v>
      </c>
      <c r="V2629" s="145" t="s">
        <v>1337</v>
      </c>
      <c r="W2629" s="158" t="s">
        <v>1416</v>
      </c>
      <c r="X2629" s="21"/>
    </row>
    <row r="2630" spans="1:24" s="150" customFormat="1" ht="114.75">
      <c r="A2630" s="13" t="s">
        <v>8768</v>
      </c>
      <c r="B2630" s="1" t="s">
        <v>1338</v>
      </c>
      <c r="C2630" s="22" t="s">
        <v>2232</v>
      </c>
      <c r="D2630" s="22" t="s">
        <v>2223</v>
      </c>
      <c r="E2630" s="22" t="s">
        <v>2233</v>
      </c>
      <c r="F2630" s="1"/>
      <c r="G2630" s="143" t="s">
        <v>385</v>
      </c>
      <c r="H2630" s="144">
        <v>0.4</v>
      </c>
      <c r="I2630" s="143">
        <v>470000000</v>
      </c>
      <c r="J2630" s="27" t="s">
        <v>1336</v>
      </c>
      <c r="K2630" s="20" t="s">
        <v>2225</v>
      </c>
      <c r="L2630" s="143" t="s">
        <v>2144</v>
      </c>
      <c r="M2630" s="146" t="s">
        <v>383</v>
      </c>
      <c r="N2630" s="20" t="s">
        <v>3470</v>
      </c>
      <c r="O2630" s="143" t="s">
        <v>2148</v>
      </c>
      <c r="P2630" s="145">
        <v>715</v>
      </c>
      <c r="Q2630" s="145" t="s">
        <v>2191</v>
      </c>
      <c r="R2630" s="151">
        <v>7920</v>
      </c>
      <c r="S2630" s="151">
        <v>133.9</v>
      </c>
      <c r="T2630" s="149">
        <f t="shared" si="89"/>
        <v>1060488</v>
      </c>
      <c r="U2630" s="149">
        <f t="shared" si="90"/>
        <v>1187746.56</v>
      </c>
      <c r="V2630" s="145" t="s">
        <v>1337</v>
      </c>
      <c r="W2630" s="153" t="s">
        <v>1416</v>
      </c>
      <c r="X2630" s="21"/>
    </row>
    <row r="2631" spans="1:24" s="150" customFormat="1" ht="114.75">
      <c r="A2631" s="13" t="s">
        <v>8769</v>
      </c>
      <c r="B2631" s="1" t="s">
        <v>1338</v>
      </c>
      <c r="C2631" s="22" t="s">
        <v>2234</v>
      </c>
      <c r="D2631" s="22" t="s">
        <v>2223</v>
      </c>
      <c r="E2631" s="22" t="s">
        <v>2235</v>
      </c>
      <c r="F2631" s="1"/>
      <c r="G2631" s="143" t="s">
        <v>385</v>
      </c>
      <c r="H2631" s="144">
        <v>0.4</v>
      </c>
      <c r="I2631" s="143">
        <v>470000000</v>
      </c>
      <c r="J2631" s="27" t="s">
        <v>1336</v>
      </c>
      <c r="K2631" s="20" t="s">
        <v>2225</v>
      </c>
      <c r="L2631" s="143" t="s">
        <v>2144</v>
      </c>
      <c r="M2631" s="146" t="s">
        <v>383</v>
      </c>
      <c r="N2631" s="20" t="s">
        <v>3470</v>
      </c>
      <c r="O2631" s="143" t="s">
        <v>2148</v>
      </c>
      <c r="P2631" s="145">
        <v>715</v>
      </c>
      <c r="Q2631" s="145" t="s">
        <v>2191</v>
      </c>
      <c r="R2631" s="151">
        <v>550</v>
      </c>
      <c r="S2631" s="151">
        <v>267.85000000000002</v>
      </c>
      <c r="T2631" s="149">
        <f t="shared" si="89"/>
        <v>147317.5</v>
      </c>
      <c r="U2631" s="149">
        <f t="shared" si="90"/>
        <v>164995.6</v>
      </c>
      <c r="V2631" s="145" t="s">
        <v>1337</v>
      </c>
      <c r="W2631" s="158" t="s">
        <v>1416</v>
      </c>
      <c r="X2631" s="21"/>
    </row>
    <row r="2632" spans="1:24" s="150" customFormat="1" ht="102">
      <c r="A2632" s="13" t="s">
        <v>8770</v>
      </c>
      <c r="B2632" s="1" t="s">
        <v>1338</v>
      </c>
      <c r="C2632" s="22" t="s">
        <v>2236</v>
      </c>
      <c r="D2632" s="22" t="s">
        <v>2237</v>
      </c>
      <c r="E2632" s="22" t="s">
        <v>2238</v>
      </c>
      <c r="F2632" s="1" t="s">
        <v>2239</v>
      </c>
      <c r="G2632" s="143" t="s">
        <v>384</v>
      </c>
      <c r="H2632" s="144">
        <v>0.4</v>
      </c>
      <c r="I2632" s="143">
        <v>470000000</v>
      </c>
      <c r="J2632" s="27" t="s">
        <v>1336</v>
      </c>
      <c r="K2632" s="145" t="s">
        <v>2240</v>
      </c>
      <c r="L2632" s="143" t="s">
        <v>2144</v>
      </c>
      <c r="M2632" s="146" t="s">
        <v>383</v>
      </c>
      <c r="N2632" s="3" t="s">
        <v>8907</v>
      </c>
      <c r="O2632" s="3" t="s">
        <v>1388</v>
      </c>
      <c r="P2632" s="10" t="s">
        <v>1360</v>
      </c>
      <c r="Q2632" s="3" t="s">
        <v>1201</v>
      </c>
      <c r="R2632" s="147">
        <v>13662</v>
      </c>
      <c r="S2632" s="151">
        <v>53.57</v>
      </c>
      <c r="T2632" s="149">
        <f t="shared" si="89"/>
        <v>731873.34</v>
      </c>
      <c r="U2632" s="88">
        <f t="shared" si="90"/>
        <v>819698.14080000005</v>
      </c>
      <c r="V2632" s="13" t="s">
        <v>1347</v>
      </c>
      <c r="W2632" s="158" t="s">
        <v>1416</v>
      </c>
      <c r="X2632" s="21"/>
    </row>
    <row r="2633" spans="1:24" s="150" customFormat="1" ht="102">
      <c r="A2633" s="13" t="s">
        <v>8771</v>
      </c>
      <c r="B2633" s="1" t="s">
        <v>1338</v>
      </c>
      <c r="C2633" s="22" t="s">
        <v>2241</v>
      </c>
      <c r="D2633" s="22" t="s">
        <v>2237</v>
      </c>
      <c r="E2633" s="22" t="s">
        <v>2242</v>
      </c>
      <c r="F2633" s="154" t="s">
        <v>2243</v>
      </c>
      <c r="G2633" s="143" t="s">
        <v>384</v>
      </c>
      <c r="H2633" s="144">
        <v>0.4</v>
      </c>
      <c r="I2633" s="143">
        <v>470000000</v>
      </c>
      <c r="J2633" s="27" t="s">
        <v>1336</v>
      </c>
      <c r="K2633" s="145" t="s">
        <v>2240</v>
      </c>
      <c r="L2633" s="143" t="s">
        <v>2144</v>
      </c>
      <c r="M2633" s="146" t="s">
        <v>383</v>
      </c>
      <c r="N2633" s="3" t="s">
        <v>8907</v>
      </c>
      <c r="O2633" s="3" t="s">
        <v>1388</v>
      </c>
      <c r="P2633" s="10" t="s">
        <v>1360</v>
      </c>
      <c r="Q2633" s="3" t="s">
        <v>1201</v>
      </c>
      <c r="R2633" s="147">
        <v>1139</v>
      </c>
      <c r="S2633" s="151">
        <v>350</v>
      </c>
      <c r="T2633" s="149">
        <f t="shared" si="89"/>
        <v>398650</v>
      </c>
      <c r="U2633" s="88">
        <f t="shared" si="90"/>
        <v>446488.00000000006</v>
      </c>
      <c r="V2633" s="13" t="s">
        <v>1347</v>
      </c>
      <c r="W2633" s="158" t="s">
        <v>1416</v>
      </c>
      <c r="X2633" s="21"/>
    </row>
    <row r="2634" spans="1:24" s="150" customFormat="1" ht="102">
      <c r="A2634" s="13" t="s">
        <v>8772</v>
      </c>
      <c r="B2634" s="1" t="s">
        <v>1338</v>
      </c>
      <c r="C2634" s="22" t="s">
        <v>2244</v>
      </c>
      <c r="D2634" s="22" t="s">
        <v>2237</v>
      </c>
      <c r="E2634" s="22" t="s">
        <v>2245</v>
      </c>
      <c r="F2634" s="154" t="s">
        <v>2246</v>
      </c>
      <c r="G2634" s="143" t="s">
        <v>384</v>
      </c>
      <c r="H2634" s="144">
        <v>0.4</v>
      </c>
      <c r="I2634" s="143">
        <v>470000000</v>
      </c>
      <c r="J2634" s="27" t="s">
        <v>1336</v>
      </c>
      <c r="K2634" s="145" t="s">
        <v>2240</v>
      </c>
      <c r="L2634" s="143" t="s">
        <v>2144</v>
      </c>
      <c r="M2634" s="146" t="s">
        <v>383</v>
      </c>
      <c r="N2634" s="3" t="s">
        <v>8907</v>
      </c>
      <c r="O2634" s="3" t="s">
        <v>1388</v>
      </c>
      <c r="P2634" s="10" t="s">
        <v>1360</v>
      </c>
      <c r="Q2634" s="3" t="s">
        <v>1201</v>
      </c>
      <c r="R2634" s="151">
        <v>301</v>
      </c>
      <c r="S2634" s="151">
        <v>133.9</v>
      </c>
      <c r="T2634" s="149">
        <f t="shared" si="89"/>
        <v>40303.9</v>
      </c>
      <c r="U2634" s="88">
        <f t="shared" si="90"/>
        <v>45140.368000000009</v>
      </c>
      <c r="V2634" s="13" t="s">
        <v>1347</v>
      </c>
      <c r="W2634" s="158" t="s">
        <v>1416</v>
      </c>
      <c r="X2634" s="21"/>
    </row>
    <row r="2635" spans="1:24" s="150" customFormat="1" ht="102">
      <c r="A2635" s="13" t="s">
        <v>8773</v>
      </c>
      <c r="B2635" s="1" t="s">
        <v>1338</v>
      </c>
      <c r="C2635" s="22" t="s">
        <v>2247</v>
      </c>
      <c r="D2635" s="22" t="s">
        <v>2248</v>
      </c>
      <c r="E2635" s="22" t="s">
        <v>2249</v>
      </c>
      <c r="F2635" s="1" t="s">
        <v>2250</v>
      </c>
      <c r="G2635" s="143" t="s">
        <v>384</v>
      </c>
      <c r="H2635" s="144">
        <v>0.4</v>
      </c>
      <c r="I2635" s="143">
        <v>470000000</v>
      </c>
      <c r="J2635" s="27" t="s">
        <v>1336</v>
      </c>
      <c r="K2635" s="145" t="s">
        <v>2240</v>
      </c>
      <c r="L2635" s="143" t="s">
        <v>2144</v>
      </c>
      <c r="M2635" s="146" t="s">
        <v>383</v>
      </c>
      <c r="N2635" s="3" t="s">
        <v>8907</v>
      </c>
      <c r="O2635" s="3" t="s">
        <v>1388</v>
      </c>
      <c r="P2635" s="10" t="s">
        <v>1360</v>
      </c>
      <c r="Q2635" s="3" t="s">
        <v>1201</v>
      </c>
      <c r="R2635" s="151">
        <v>22</v>
      </c>
      <c r="S2635" s="155">
        <v>2812.5</v>
      </c>
      <c r="T2635" s="149">
        <f t="shared" si="89"/>
        <v>61875</v>
      </c>
      <c r="U2635" s="88">
        <f t="shared" si="90"/>
        <v>69300</v>
      </c>
      <c r="V2635" s="13" t="s">
        <v>1347</v>
      </c>
      <c r="W2635" s="158" t="s">
        <v>1416</v>
      </c>
      <c r="X2635" s="21"/>
    </row>
    <row r="2636" spans="1:24" s="150" customFormat="1" ht="102">
      <c r="A2636" s="13" t="s">
        <v>8774</v>
      </c>
      <c r="B2636" s="1" t="s">
        <v>1338</v>
      </c>
      <c r="C2636" s="22" t="s">
        <v>2251</v>
      </c>
      <c r="D2636" s="22" t="s">
        <v>2252</v>
      </c>
      <c r="E2636" s="22" t="s">
        <v>2253</v>
      </c>
      <c r="F2636" s="154" t="s">
        <v>2254</v>
      </c>
      <c r="G2636" s="143" t="s">
        <v>384</v>
      </c>
      <c r="H2636" s="144">
        <v>0</v>
      </c>
      <c r="I2636" s="143">
        <v>470000000</v>
      </c>
      <c r="J2636" s="27" t="s">
        <v>1336</v>
      </c>
      <c r="K2636" s="152" t="s">
        <v>2156</v>
      </c>
      <c r="L2636" s="143" t="s">
        <v>2144</v>
      </c>
      <c r="M2636" s="146" t="s">
        <v>383</v>
      </c>
      <c r="N2636" s="3" t="s">
        <v>8904</v>
      </c>
      <c r="O2636" s="3" t="s">
        <v>1388</v>
      </c>
      <c r="P2636" s="10" t="s">
        <v>1360</v>
      </c>
      <c r="Q2636" s="3" t="s">
        <v>1201</v>
      </c>
      <c r="R2636" s="151">
        <v>151</v>
      </c>
      <c r="S2636" s="155">
        <v>1785.7</v>
      </c>
      <c r="T2636" s="149">
        <f t="shared" si="89"/>
        <v>269640.7</v>
      </c>
      <c r="U2636" s="88">
        <f t="shared" si="90"/>
        <v>301997.58400000003</v>
      </c>
      <c r="V2636" s="13" t="s">
        <v>1347</v>
      </c>
      <c r="W2636" s="158" t="s">
        <v>1416</v>
      </c>
      <c r="X2636" s="21"/>
    </row>
    <row r="2637" spans="1:24" s="150" customFormat="1" ht="102">
      <c r="A2637" s="13" t="s">
        <v>8775</v>
      </c>
      <c r="B2637" s="1" t="s">
        <v>1338</v>
      </c>
      <c r="C2637" s="22" t="s">
        <v>2255</v>
      </c>
      <c r="D2637" s="22" t="s">
        <v>2256</v>
      </c>
      <c r="E2637" s="22" t="s">
        <v>2257</v>
      </c>
      <c r="F2637" s="1" t="s">
        <v>2258</v>
      </c>
      <c r="G2637" s="143" t="s">
        <v>384</v>
      </c>
      <c r="H2637" s="144">
        <v>0</v>
      </c>
      <c r="I2637" s="143">
        <v>470000000</v>
      </c>
      <c r="J2637" s="27" t="s">
        <v>1336</v>
      </c>
      <c r="K2637" s="152" t="s">
        <v>2156</v>
      </c>
      <c r="L2637" s="143" t="s">
        <v>2144</v>
      </c>
      <c r="M2637" s="146" t="s">
        <v>383</v>
      </c>
      <c r="N2637" s="3" t="s">
        <v>8904</v>
      </c>
      <c r="O2637" s="3" t="s">
        <v>1388</v>
      </c>
      <c r="P2637" s="10" t="s">
        <v>1360</v>
      </c>
      <c r="Q2637" s="3" t="s">
        <v>1201</v>
      </c>
      <c r="R2637" s="151">
        <v>548</v>
      </c>
      <c r="S2637" s="151">
        <v>93.75</v>
      </c>
      <c r="T2637" s="149">
        <f t="shared" si="89"/>
        <v>51375</v>
      </c>
      <c r="U2637" s="88">
        <f t="shared" si="90"/>
        <v>57540.000000000007</v>
      </c>
      <c r="V2637" s="13" t="s">
        <v>1347</v>
      </c>
      <c r="W2637" s="158" t="s">
        <v>1416</v>
      </c>
      <c r="X2637" s="21"/>
    </row>
    <row r="2638" spans="1:24" s="150" customFormat="1" ht="102">
      <c r="A2638" s="13" t="s">
        <v>8776</v>
      </c>
      <c r="B2638" s="1" t="s">
        <v>1338</v>
      </c>
      <c r="C2638" s="22" t="s">
        <v>2259</v>
      </c>
      <c r="D2638" s="22" t="s">
        <v>2260</v>
      </c>
      <c r="E2638" s="22" t="s">
        <v>2261</v>
      </c>
      <c r="F2638" s="1" t="s">
        <v>2262</v>
      </c>
      <c r="G2638" s="143" t="s">
        <v>384</v>
      </c>
      <c r="H2638" s="144">
        <v>0</v>
      </c>
      <c r="I2638" s="143">
        <v>470000000</v>
      </c>
      <c r="J2638" s="27" t="s">
        <v>1336</v>
      </c>
      <c r="K2638" s="152" t="s">
        <v>2156</v>
      </c>
      <c r="L2638" s="143" t="s">
        <v>2144</v>
      </c>
      <c r="M2638" s="146" t="s">
        <v>383</v>
      </c>
      <c r="N2638" s="3" t="s">
        <v>8904</v>
      </c>
      <c r="O2638" s="3" t="s">
        <v>1388</v>
      </c>
      <c r="P2638" s="10" t="s">
        <v>1360</v>
      </c>
      <c r="Q2638" s="3" t="s">
        <v>1201</v>
      </c>
      <c r="R2638" s="151">
        <v>550</v>
      </c>
      <c r="S2638" s="151">
        <v>491.07</v>
      </c>
      <c r="T2638" s="149">
        <f t="shared" si="89"/>
        <v>270088.5</v>
      </c>
      <c r="U2638" s="88">
        <f t="shared" si="90"/>
        <v>302499.12000000005</v>
      </c>
      <c r="V2638" s="13" t="s">
        <v>1347</v>
      </c>
      <c r="W2638" s="158" t="s">
        <v>1416</v>
      </c>
      <c r="X2638" s="21"/>
    </row>
    <row r="2639" spans="1:24" s="150" customFormat="1" ht="102">
      <c r="A2639" s="13" t="s">
        <v>8777</v>
      </c>
      <c r="B2639" s="1" t="s">
        <v>1338</v>
      </c>
      <c r="C2639" s="22" t="s">
        <v>2263</v>
      </c>
      <c r="D2639" s="22" t="s">
        <v>2260</v>
      </c>
      <c r="E2639" s="22" t="s">
        <v>2264</v>
      </c>
      <c r="F2639" s="1" t="s">
        <v>2265</v>
      </c>
      <c r="G2639" s="143" t="s">
        <v>384</v>
      </c>
      <c r="H2639" s="144">
        <v>0</v>
      </c>
      <c r="I2639" s="143">
        <v>470000000</v>
      </c>
      <c r="J2639" s="27" t="s">
        <v>1336</v>
      </c>
      <c r="K2639" s="152" t="s">
        <v>2156</v>
      </c>
      <c r="L2639" s="143" t="s">
        <v>2144</v>
      </c>
      <c r="M2639" s="146" t="s">
        <v>383</v>
      </c>
      <c r="N2639" s="3" t="s">
        <v>8904</v>
      </c>
      <c r="O2639" s="3" t="s">
        <v>1388</v>
      </c>
      <c r="P2639" s="10" t="s">
        <v>1360</v>
      </c>
      <c r="Q2639" s="3" t="s">
        <v>1201</v>
      </c>
      <c r="R2639" s="151">
        <v>2135</v>
      </c>
      <c r="S2639" s="151">
        <v>963</v>
      </c>
      <c r="T2639" s="149">
        <f t="shared" si="89"/>
        <v>2056005</v>
      </c>
      <c r="U2639" s="88">
        <f t="shared" si="90"/>
        <v>2302725.6</v>
      </c>
      <c r="V2639" s="13" t="s">
        <v>1347</v>
      </c>
      <c r="W2639" s="158" t="s">
        <v>1416</v>
      </c>
      <c r="X2639" s="21"/>
    </row>
    <row r="2640" spans="1:24" s="150" customFormat="1" ht="102">
      <c r="A2640" s="13" t="s">
        <v>8778</v>
      </c>
      <c r="B2640" s="1" t="s">
        <v>1338</v>
      </c>
      <c r="C2640" s="22" t="s">
        <v>2266</v>
      </c>
      <c r="D2640" s="22" t="s">
        <v>2267</v>
      </c>
      <c r="E2640" s="22" t="s">
        <v>2268</v>
      </c>
      <c r="F2640" s="154" t="s">
        <v>2269</v>
      </c>
      <c r="G2640" s="143" t="s">
        <v>384</v>
      </c>
      <c r="H2640" s="144">
        <v>0</v>
      </c>
      <c r="I2640" s="143">
        <v>470000000</v>
      </c>
      <c r="J2640" s="27" t="s">
        <v>1336</v>
      </c>
      <c r="K2640" s="152" t="s">
        <v>2156</v>
      </c>
      <c r="L2640" s="143" t="s">
        <v>2144</v>
      </c>
      <c r="M2640" s="146" t="s">
        <v>383</v>
      </c>
      <c r="N2640" s="3" t="s">
        <v>8904</v>
      </c>
      <c r="O2640" s="3" t="s">
        <v>1388</v>
      </c>
      <c r="P2640" s="10" t="s">
        <v>1360</v>
      </c>
      <c r="Q2640" s="3" t="s">
        <v>1201</v>
      </c>
      <c r="R2640" s="151">
        <v>151</v>
      </c>
      <c r="S2640" s="147">
        <v>3757</v>
      </c>
      <c r="T2640" s="149">
        <f t="shared" si="89"/>
        <v>567307</v>
      </c>
      <c r="U2640" s="88">
        <f t="shared" si="90"/>
        <v>635383.84000000008</v>
      </c>
      <c r="V2640" s="13" t="s">
        <v>1347</v>
      </c>
      <c r="W2640" s="158" t="s">
        <v>1416</v>
      </c>
      <c r="X2640" s="21"/>
    </row>
    <row r="2641" spans="1:24" s="150" customFormat="1" ht="102">
      <c r="A2641" s="13" t="s">
        <v>8779</v>
      </c>
      <c r="B2641" s="1" t="s">
        <v>1338</v>
      </c>
      <c r="C2641" s="22" t="s">
        <v>2270</v>
      </c>
      <c r="D2641" s="22" t="s">
        <v>2271</v>
      </c>
      <c r="E2641" s="22" t="s">
        <v>2272</v>
      </c>
      <c r="F2641" s="1"/>
      <c r="G2641" s="143" t="s">
        <v>384</v>
      </c>
      <c r="H2641" s="144">
        <v>0.7</v>
      </c>
      <c r="I2641" s="143">
        <v>470000000</v>
      </c>
      <c r="J2641" s="27" t="s">
        <v>1336</v>
      </c>
      <c r="K2641" s="20" t="s">
        <v>2225</v>
      </c>
      <c r="L2641" s="143" t="s">
        <v>2144</v>
      </c>
      <c r="M2641" s="146" t="s">
        <v>383</v>
      </c>
      <c r="N2641" s="20" t="s">
        <v>2273</v>
      </c>
      <c r="O2641" s="3" t="s">
        <v>1388</v>
      </c>
      <c r="P2641" s="10" t="s">
        <v>1360</v>
      </c>
      <c r="Q2641" s="3" t="s">
        <v>1201</v>
      </c>
      <c r="R2641" s="147">
        <v>17735</v>
      </c>
      <c r="S2641" s="151">
        <v>99.63</v>
      </c>
      <c r="T2641" s="149">
        <f t="shared" si="89"/>
        <v>1766938.0499999998</v>
      </c>
      <c r="U2641" s="88">
        <f t="shared" si="90"/>
        <v>1978970.6159999999</v>
      </c>
      <c r="V2641" s="13" t="s">
        <v>1347</v>
      </c>
      <c r="W2641" s="158" t="s">
        <v>1416</v>
      </c>
      <c r="X2641" s="21"/>
    </row>
    <row r="2642" spans="1:24" s="150" customFormat="1" ht="140.25">
      <c r="A2642" s="13" t="s">
        <v>8780</v>
      </c>
      <c r="B2642" s="1" t="s">
        <v>1338</v>
      </c>
      <c r="C2642" s="22" t="s">
        <v>2274</v>
      </c>
      <c r="D2642" s="22" t="s">
        <v>2275</v>
      </c>
      <c r="E2642" s="22" t="s">
        <v>2268</v>
      </c>
      <c r="F2642" s="1" t="s">
        <v>2276</v>
      </c>
      <c r="G2642" s="143" t="s">
        <v>384</v>
      </c>
      <c r="H2642" s="144">
        <v>0</v>
      </c>
      <c r="I2642" s="143">
        <v>470000000</v>
      </c>
      <c r="J2642" s="27" t="s">
        <v>1336</v>
      </c>
      <c r="K2642" s="152" t="s">
        <v>2277</v>
      </c>
      <c r="L2642" s="143" t="s">
        <v>2144</v>
      </c>
      <c r="M2642" s="146" t="s">
        <v>383</v>
      </c>
      <c r="N2642" s="3" t="s">
        <v>8904</v>
      </c>
      <c r="O2642" s="3" t="s">
        <v>1388</v>
      </c>
      <c r="P2642" s="10" t="s">
        <v>1360</v>
      </c>
      <c r="Q2642" s="3" t="s">
        <v>1201</v>
      </c>
      <c r="R2642" s="151">
        <v>220</v>
      </c>
      <c r="S2642" s="151">
        <v>950</v>
      </c>
      <c r="T2642" s="149">
        <f t="shared" si="89"/>
        <v>209000</v>
      </c>
      <c r="U2642" s="88">
        <f t="shared" si="90"/>
        <v>234080.00000000003</v>
      </c>
      <c r="V2642" s="13" t="s">
        <v>1347</v>
      </c>
      <c r="W2642" s="158" t="s">
        <v>1416</v>
      </c>
      <c r="X2642" s="21"/>
    </row>
    <row r="2643" spans="1:24" s="150" customFormat="1" ht="102">
      <c r="A2643" s="13" t="s">
        <v>8781</v>
      </c>
      <c r="B2643" s="1" t="s">
        <v>1338</v>
      </c>
      <c r="C2643" s="22" t="s">
        <v>2274</v>
      </c>
      <c r="D2643" s="22" t="s">
        <v>2275</v>
      </c>
      <c r="E2643" s="22" t="s">
        <v>2278</v>
      </c>
      <c r="F2643" s="154" t="s">
        <v>2279</v>
      </c>
      <c r="G2643" s="143" t="s">
        <v>384</v>
      </c>
      <c r="H2643" s="144">
        <v>0</v>
      </c>
      <c r="I2643" s="143">
        <v>470000000</v>
      </c>
      <c r="J2643" s="27" t="s">
        <v>1336</v>
      </c>
      <c r="K2643" s="152" t="s">
        <v>2277</v>
      </c>
      <c r="L2643" s="143" t="s">
        <v>2144</v>
      </c>
      <c r="M2643" s="146" t="s">
        <v>383</v>
      </c>
      <c r="N2643" s="3" t="s">
        <v>8904</v>
      </c>
      <c r="O2643" s="3" t="s">
        <v>1388</v>
      </c>
      <c r="P2643" s="10" t="s">
        <v>1360</v>
      </c>
      <c r="Q2643" s="3" t="s">
        <v>1201</v>
      </c>
      <c r="R2643" s="151">
        <v>1650</v>
      </c>
      <c r="S2643" s="151">
        <v>700</v>
      </c>
      <c r="T2643" s="149">
        <f t="shared" si="89"/>
        <v>1155000</v>
      </c>
      <c r="U2643" s="88">
        <f t="shared" si="90"/>
        <v>1293600.0000000002</v>
      </c>
      <c r="V2643" s="13" t="s">
        <v>1347</v>
      </c>
      <c r="W2643" s="158" t="s">
        <v>1416</v>
      </c>
      <c r="X2643" s="21"/>
    </row>
    <row r="2644" spans="1:24" s="150" customFormat="1" ht="178.5">
      <c r="A2644" s="13" t="s">
        <v>8782</v>
      </c>
      <c r="B2644" s="1" t="s">
        <v>1338</v>
      </c>
      <c r="C2644" s="22" t="s">
        <v>2280</v>
      </c>
      <c r="D2644" s="22" t="s">
        <v>2281</v>
      </c>
      <c r="E2644" s="22" t="s">
        <v>2282</v>
      </c>
      <c r="F2644" s="319" t="s">
        <v>2283</v>
      </c>
      <c r="G2644" s="143" t="s">
        <v>384</v>
      </c>
      <c r="H2644" s="144">
        <v>0.4</v>
      </c>
      <c r="I2644" s="143">
        <v>470000000</v>
      </c>
      <c r="J2644" s="27" t="s">
        <v>1336</v>
      </c>
      <c r="K2644" s="152" t="s">
        <v>2277</v>
      </c>
      <c r="L2644" s="143" t="s">
        <v>2144</v>
      </c>
      <c r="M2644" s="146" t="s">
        <v>383</v>
      </c>
      <c r="N2644" s="3" t="s">
        <v>8904</v>
      </c>
      <c r="O2644" s="3" t="s">
        <v>1388</v>
      </c>
      <c r="P2644" s="10" t="s">
        <v>1360</v>
      </c>
      <c r="Q2644" s="3" t="s">
        <v>1201</v>
      </c>
      <c r="R2644" s="151">
        <v>62</v>
      </c>
      <c r="S2644" s="151">
        <v>6000</v>
      </c>
      <c r="T2644" s="149">
        <f t="shared" si="89"/>
        <v>372000</v>
      </c>
      <c r="U2644" s="88">
        <f t="shared" si="90"/>
        <v>416640.00000000006</v>
      </c>
      <c r="V2644" s="13" t="s">
        <v>1347</v>
      </c>
      <c r="W2644" s="158" t="s">
        <v>1416</v>
      </c>
      <c r="X2644" s="21"/>
    </row>
    <row r="2645" spans="1:24" s="150" customFormat="1" ht="102">
      <c r="A2645" s="13" t="s">
        <v>8783</v>
      </c>
      <c r="B2645" s="1" t="s">
        <v>1338</v>
      </c>
      <c r="C2645" s="22" t="s">
        <v>2284</v>
      </c>
      <c r="D2645" s="22" t="s">
        <v>2285</v>
      </c>
      <c r="E2645" s="22" t="s">
        <v>2286</v>
      </c>
      <c r="F2645" s="1" t="s">
        <v>2287</v>
      </c>
      <c r="G2645" s="143" t="s">
        <v>384</v>
      </c>
      <c r="H2645" s="144">
        <v>0</v>
      </c>
      <c r="I2645" s="143">
        <v>470000000</v>
      </c>
      <c r="J2645" s="27" t="s">
        <v>1336</v>
      </c>
      <c r="K2645" s="152" t="s">
        <v>2288</v>
      </c>
      <c r="L2645" s="143" t="s">
        <v>2144</v>
      </c>
      <c r="M2645" s="146" t="s">
        <v>383</v>
      </c>
      <c r="N2645" s="3" t="s">
        <v>8907</v>
      </c>
      <c r="O2645" s="3" t="s">
        <v>1388</v>
      </c>
      <c r="P2645" s="10" t="s">
        <v>1360</v>
      </c>
      <c r="Q2645" s="3" t="s">
        <v>1201</v>
      </c>
      <c r="R2645" s="151">
        <v>30</v>
      </c>
      <c r="S2645" s="155">
        <v>8035.7</v>
      </c>
      <c r="T2645" s="149">
        <f t="shared" si="89"/>
        <v>241071</v>
      </c>
      <c r="U2645" s="88">
        <f t="shared" si="90"/>
        <v>269999.52</v>
      </c>
      <c r="V2645" s="13" t="s">
        <v>1347</v>
      </c>
      <c r="W2645" s="158" t="s">
        <v>1416</v>
      </c>
      <c r="X2645" s="21"/>
    </row>
    <row r="2646" spans="1:24" s="150" customFormat="1" ht="102">
      <c r="A2646" s="13" t="s">
        <v>8784</v>
      </c>
      <c r="B2646" s="1" t="s">
        <v>1338</v>
      </c>
      <c r="C2646" s="22" t="s">
        <v>2289</v>
      </c>
      <c r="D2646" s="22" t="s">
        <v>2290</v>
      </c>
      <c r="E2646" s="22" t="s">
        <v>2291</v>
      </c>
      <c r="F2646" s="1" t="s">
        <v>2292</v>
      </c>
      <c r="G2646" s="143" t="s">
        <v>384</v>
      </c>
      <c r="H2646" s="144">
        <v>0.15</v>
      </c>
      <c r="I2646" s="143">
        <v>470000000</v>
      </c>
      <c r="J2646" s="27" t="s">
        <v>1336</v>
      </c>
      <c r="K2646" s="145" t="s">
        <v>2156</v>
      </c>
      <c r="L2646" s="143" t="s">
        <v>2144</v>
      </c>
      <c r="M2646" s="146" t="s">
        <v>383</v>
      </c>
      <c r="N2646" s="3" t="s">
        <v>8907</v>
      </c>
      <c r="O2646" s="3" t="s">
        <v>1388</v>
      </c>
      <c r="P2646" s="10" t="s">
        <v>1360</v>
      </c>
      <c r="Q2646" s="3" t="s">
        <v>1201</v>
      </c>
      <c r="R2646" s="151">
        <v>500</v>
      </c>
      <c r="S2646" s="160">
        <v>2000</v>
      </c>
      <c r="T2646" s="149">
        <f t="shared" si="89"/>
        <v>1000000</v>
      </c>
      <c r="U2646" s="88">
        <f t="shared" si="90"/>
        <v>1120000</v>
      </c>
      <c r="V2646" s="13" t="s">
        <v>1347</v>
      </c>
      <c r="W2646" s="158" t="s">
        <v>1416</v>
      </c>
      <c r="X2646" s="21"/>
    </row>
    <row r="2647" spans="1:24" s="150" customFormat="1" ht="114.75">
      <c r="A2647" s="13" t="s">
        <v>8785</v>
      </c>
      <c r="B2647" s="1" t="s">
        <v>1338</v>
      </c>
      <c r="C2647" s="22" t="s">
        <v>2293</v>
      </c>
      <c r="D2647" s="22" t="s">
        <v>2294</v>
      </c>
      <c r="E2647" s="22" t="s">
        <v>2295</v>
      </c>
      <c r="F2647" s="320" t="s">
        <v>2296</v>
      </c>
      <c r="G2647" s="143" t="s">
        <v>384</v>
      </c>
      <c r="H2647" s="144">
        <v>1</v>
      </c>
      <c r="I2647" s="143">
        <v>470000000</v>
      </c>
      <c r="J2647" s="27" t="s">
        <v>1336</v>
      </c>
      <c r="K2647" s="145" t="s">
        <v>2288</v>
      </c>
      <c r="L2647" s="143" t="s">
        <v>2144</v>
      </c>
      <c r="M2647" s="146" t="s">
        <v>383</v>
      </c>
      <c r="N2647" s="3" t="s">
        <v>8907</v>
      </c>
      <c r="O2647" s="3" t="s">
        <v>1388</v>
      </c>
      <c r="P2647" s="10" t="s">
        <v>1367</v>
      </c>
      <c r="Q2647" s="3" t="s">
        <v>1351</v>
      </c>
      <c r="R2647" s="151">
        <v>80</v>
      </c>
      <c r="S2647" s="151">
        <v>3571.4</v>
      </c>
      <c r="T2647" s="149">
        <f t="shared" si="89"/>
        <v>285712</v>
      </c>
      <c r="U2647" s="149">
        <f>T2647*1.12</f>
        <v>319997.44</v>
      </c>
      <c r="V2647" s="145" t="s">
        <v>1337</v>
      </c>
      <c r="W2647" s="158" t="s">
        <v>1416</v>
      </c>
      <c r="X2647" s="21"/>
    </row>
    <row r="2648" spans="1:24" s="150" customFormat="1" ht="114.75">
      <c r="A2648" s="13" t="s">
        <v>8786</v>
      </c>
      <c r="B2648" s="1" t="s">
        <v>1338</v>
      </c>
      <c r="C2648" s="143" t="s">
        <v>2297</v>
      </c>
      <c r="D2648" s="143" t="s">
        <v>2298</v>
      </c>
      <c r="E2648" s="143" t="s">
        <v>2299</v>
      </c>
      <c r="F2648" s="157" t="s">
        <v>2300</v>
      </c>
      <c r="G2648" s="145" t="s">
        <v>384</v>
      </c>
      <c r="H2648" s="158">
        <v>0</v>
      </c>
      <c r="I2648" s="143">
        <v>470000000</v>
      </c>
      <c r="J2648" s="27" t="s">
        <v>1336</v>
      </c>
      <c r="K2648" s="145" t="s">
        <v>2288</v>
      </c>
      <c r="L2648" s="143" t="s">
        <v>2144</v>
      </c>
      <c r="M2648" s="146" t="s">
        <v>383</v>
      </c>
      <c r="N2648" s="3" t="s">
        <v>8907</v>
      </c>
      <c r="O2648" s="3" t="s">
        <v>1388</v>
      </c>
      <c r="P2648" s="10" t="s">
        <v>1360</v>
      </c>
      <c r="Q2648" s="3" t="s">
        <v>1201</v>
      </c>
      <c r="R2648" s="159">
        <v>68</v>
      </c>
      <c r="S2648" s="160">
        <v>5803.5</v>
      </c>
      <c r="T2648" s="149">
        <f t="shared" si="89"/>
        <v>394638</v>
      </c>
      <c r="U2648" s="88">
        <f t="shared" ref="U2648:U2711" si="91">T2648*1.12</f>
        <v>441994.56000000006</v>
      </c>
      <c r="V2648" s="13" t="s">
        <v>1347</v>
      </c>
      <c r="W2648" s="158" t="s">
        <v>1416</v>
      </c>
      <c r="X2648" s="21"/>
    </row>
    <row r="2649" spans="1:24" s="150" customFormat="1" ht="191.25">
      <c r="A2649" s="13" t="s">
        <v>8787</v>
      </c>
      <c r="B2649" s="1" t="s">
        <v>1338</v>
      </c>
      <c r="C2649" s="143" t="s">
        <v>2297</v>
      </c>
      <c r="D2649" s="143" t="s">
        <v>2298</v>
      </c>
      <c r="E2649" s="143" t="s">
        <v>2299</v>
      </c>
      <c r="F2649" s="157" t="s">
        <v>2301</v>
      </c>
      <c r="G2649" s="145" t="s">
        <v>384</v>
      </c>
      <c r="H2649" s="158">
        <v>0</v>
      </c>
      <c r="I2649" s="143">
        <v>470000000</v>
      </c>
      <c r="J2649" s="27" t="s">
        <v>1336</v>
      </c>
      <c r="K2649" s="145" t="s">
        <v>2288</v>
      </c>
      <c r="L2649" s="143" t="s">
        <v>2144</v>
      </c>
      <c r="M2649" s="146" t="s">
        <v>383</v>
      </c>
      <c r="N2649" s="3" t="s">
        <v>8904</v>
      </c>
      <c r="O2649" s="3" t="s">
        <v>1388</v>
      </c>
      <c r="P2649" s="10" t="s">
        <v>1360</v>
      </c>
      <c r="Q2649" s="3" t="s">
        <v>1201</v>
      </c>
      <c r="R2649" s="159">
        <v>68</v>
      </c>
      <c r="S2649" s="160">
        <v>6696.4</v>
      </c>
      <c r="T2649" s="149">
        <f t="shared" si="89"/>
        <v>455355.19999999995</v>
      </c>
      <c r="U2649" s="88">
        <f t="shared" si="91"/>
        <v>509997.82400000002</v>
      </c>
      <c r="V2649" s="13" t="s">
        <v>1347</v>
      </c>
      <c r="W2649" s="158" t="s">
        <v>1416</v>
      </c>
      <c r="X2649" s="21"/>
    </row>
    <row r="2650" spans="1:24" s="150" customFormat="1" ht="178.5">
      <c r="A2650" s="13" t="s">
        <v>8788</v>
      </c>
      <c r="B2650" s="1" t="s">
        <v>1338</v>
      </c>
      <c r="C2650" s="143" t="s">
        <v>2297</v>
      </c>
      <c r="D2650" s="143" t="s">
        <v>2298</v>
      </c>
      <c r="E2650" s="143" t="s">
        <v>2299</v>
      </c>
      <c r="F2650" s="157" t="s">
        <v>2302</v>
      </c>
      <c r="G2650" s="145" t="s">
        <v>384</v>
      </c>
      <c r="H2650" s="158">
        <v>0</v>
      </c>
      <c r="I2650" s="143">
        <v>470000000</v>
      </c>
      <c r="J2650" s="27" t="s">
        <v>1336</v>
      </c>
      <c r="K2650" s="145" t="s">
        <v>2288</v>
      </c>
      <c r="L2650" s="143" t="s">
        <v>2144</v>
      </c>
      <c r="M2650" s="146" t="s">
        <v>383</v>
      </c>
      <c r="N2650" s="3" t="s">
        <v>8904</v>
      </c>
      <c r="O2650" s="3" t="s">
        <v>1388</v>
      </c>
      <c r="P2650" s="10" t="s">
        <v>1360</v>
      </c>
      <c r="Q2650" s="3" t="s">
        <v>1201</v>
      </c>
      <c r="R2650" s="159">
        <v>400</v>
      </c>
      <c r="S2650" s="160">
        <v>4017.85</v>
      </c>
      <c r="T2650" s="149">
        <f t="shared" si="89"/>
        <v>1607140</v>
      </c>
      <c r="U2650" s="88">
        <f t="shared" si="91"/>
        <v>1799996.8000000003</v>
      </c>
      <c r="V2650" s="13" t="s">
        <v>1347</v>
      </c>
      <c r="W2650" s="158" t="s">
        <v>1416</v>
      </c>
      <c r="X2650" s="21"/>
    </row>
    <row r="2651" spans="1:24" s="150" customFormat="1" ht="102">
      <c r="A2651" s="13" t="s">
        <v>8789</v>
      </c>
      <c r="B2651" s="20" t="s">
        <v>1338</v>
      </c>
      <c r="C2651" s="143" t="s">
        <v>2303</v>
      </c>
      <c r="D2651" s="143" t="s">
        <v>2304</v>
      </c>
      <c r="E2651" s="143" t="s">
        <v>2305</v>
      </c>
      <c r="F2651" s="145"/>
      <c r="G2651" s="143" t="s">
        <v>384</v>
      </c>
      <c r="H2651" s="144">
        <v>0.1</v>
      </c>
      <c r="I2651" s="143">
        <v>470000000</v>
      </c>
      <c r="J2651" s="27" t="s">
        <v>1336</v>
      </c>
      <c r="K2651" s="20" t="s">
        <v>2306</v>
      </c>
      <c r="L2651" s="143" t="s">
        <v>2307</v>
      </c>
      <c r="M2651" s="146" t="s">
        <v>383</v>
      </c>
      <c r="N2651" s="20" t="s">
        <v>3472</v>
      </c>
      <c r="O2651" s="3" t="s">
        <v>1388</v>
      </c>
      <c r="P2651" s="145">
        <v>5111</v>
      </c>
      <c r="Q2651" s="159" t="s">
        <v>2357</v>
      </c>
      <c r="R2651" s="161">
        <v>993</v>
      </c>
      <c r="S2651" s="162">
        <v>248</v>
      </c>
      <c r="T2651" s="149">
        <f t="shared" si="89"/>
        <v>246264</v>
      </c>
      <c r="U2651" s="88">
        <f t="shared" si="91"/>
        <v>275815.68000000005</v>
      </c>
      <c r="V2651" s="13" t="s">
        <v>1347</v>
      </c>
      <c r="W2651" s="158" t="s">
        <v>1416</v>
      </c>
      <c r="X2651" s="21"/>
    </row>
    <row r="2652" spans="1:24" s="150" customFormat="1" ht="102">
      <c r="A2652" s="13" t="s">
        <v>8790</v>
      </c>
      <c r="B2652" s="20" t="s">
        <v>1338</v>
      </c>
      <c r="C2652" s="143" t="s">
        <v>2308</v>
      </c>
      <c r="D2652" s="143" t="s">
        <v>2309</v>
      </c>
      <c r="E2652" s="143" t="s">
        <v>2310</v>
      </c>
      <c r="F2652" s="1"/>
      <c r="G2652" s="143" t="s">
        <v>384</v>
      </c>
      <c r="H2652" s="158">
        <v>0.1</v>
      </c>
      <c r="I2652" s="143">
        <v>470000000</v>
      </c>
      <c r="J2652" s="27" t="s">
        <v>1336</v>
      </c>
      <c r="K2652" s="20" t="s">
        <v>2311</v>
      </c>
      <c r="L2652" s="143" t="s">
        <v>2307</v>
      </c>
      <c r="M2652" s="146" t="s">
        <v>383</v>
      </c>
      <c r="N2652" s="3" t="s">
        <v>8904</v>
      </c>
      <c r="O2652" s="3" t="s">
        <v>1388</v>
      </c>
      <c r="P2652" s="145">
        <v>5111</v>
      </c>
      <c r="Q2652" s="159" t="s">
        <v>2357</v>
      </c>
      <c r="R2652" s="161">
        <v>400</v>
      </c>
      <c r="S2652" s="162">
        <v>187.5</v>
      </c>
      <c r="T2652" s="149">
        <f t="shared" si="89"/>
        <v>75000</v>
      </c>
      <c r="U2652" s="88">
        <f t="shared" si="91"/>
        <v>84000.000000000015</v>
      </c>
      <c r="V2652" s="13" t="s">
        <v>1347</v>
      </c>
      <c r="W2652" s="158" t="s">
        <v>1416</v>
      </c>
      <c r="X2652" s="21"/>
    </row>
    <row r="2653" spans="1:24" s="150" customFormat="1" ht="102">
      <c r="A2653" s="13" t="s">
        <v>8791</v>
      </c>
      <c r="B2653" s="20" t="s">
        <v>1338</v>
      </c>
      <c r="C2653" s="143" t="s">
        <v>2312</v>
      </c>
      <c r="D2653" s="143" t="s">
        <v>2309</v>
      </c>
      <c r="E2653" s="143" t="s">
        <v>2313</v>
      </c>
      <c r="F2653" s="1"/>
      <c r="G2653" s="143" t="s">
        <v>384</v>
      </c>
      <c r="H2653" s="158">
        <v>0.1</v>
      </c>
      <c r="I2653" s="143">
        <v>470000000</v>
      </c>
      <c r="J2653" s="27" t="s">
        <v>1336</v>
      </c>
      <c r="K2653" s="20" t="s">
        <v>2311</v>
      </c>
      <c r="L2653" s="143" t="s">
        <v>2307</v>
      </c>
      <c r="M2653" s="146" t="s">
        <v>383</v>
      </c>
      <c r="N2653" s="3" t="s">
        <v>8904</v>
      </c>
      <c r="O2653" s="3" t="s">
        <v>1388</v>
      </c>
      <c r="P2653" s="145">
        <v>112</v>
      </c>
      <c r="Q2653" s="16" t="s">
        <v>2314</v>
      </c>
      <c r="R2653" s="161">
        <v>336</v>
      </c>
      <c r="S2653" s="162">
        <v>350</v>
      </c>
      <c r="T2653" s="149">
        <f t="shared" si="89"/>
        <v>117600</v>
      </c>
      <c r="U2653" s="88">
        <f t="shared" si="91"/>
        <v>131712</v>
      </c>
      <c r="V2653" s="13" t="s">
        <v>1347</v>
      </c>
      <c r="W2653" s="158" t="s">
        <v>1416</v>
      </c>
      <c r="X2653" s="21"/>
    </row>
    <row r="2654" spans="1:24" s="150" customFormat="1" ht="102">
      <c r="A2654" s="13" t="s">
        <v>8792</v>
      </c>
      <c r="B2654" s="20" t="s">
        <v>1338</v>
      </c>
      <c r="C2654" s="143" t="s">
        <v>2315</v>
      </c>
      <c r="D2654" s="143" t="s">
        <v>2316</v>
      </c>
      <c r="E2654" s="143" t="s">
        <v>2317</v>
      </c>
      <c r="F2654" s="145"/>
      <c r="G2654" s="143" t="s">
        <v>384</v>
      </c>
      <c r="H2654" s="158">
        <v>0.1</v>
      </c>
      <c r="I2654" s="143">
        <v>470000000</v>
      </c>
      <c r="J2654" s="27" t="s">
        <v>1336</v>
      </c>
      <c r="K2654" s="20" t="s">
        <v>2311</v>
      </c>
      <c r="L2654" s="143" t="s">
        <v>2307</v>
      </c>
      <c r="M2654" s="146" t="s">
        <v>383</v>
      </c>
      <c r="N2654" s="3" t="s">
        <v>8904</v>
      </c>
      <c r="O2654" s="3" t="s">
        <v>1388</v>
      </c>
      <c r="P2654" s="145">
        <v>868</v>
      </c>
      <c r="Q2654" s="163" t="s">
        <v>2318</v>
      </c>
      <c r="R2654" s="161">
        <v>236</v>
      </c>
      <c r="S2654" s="162">
        <v>437.5</v>
      </c>
      <c r="T2654" s="149">
        <f t="shared" si="89"/>
        <v>103250</v>
      </c>
      <c r="U2654" s="88">
        <f t="shared" si="91"/>
        <v>115640.00000000001</v>
      </c>
      <c r="V2654" s="13" t="s">
        <v>1347</v>
      </c>
      <c r="W2654" s="158" t="s">
        <v>1416</v>
      </c>
      <c r="X2654" s="21"/>
    </row>
    <row r="2655" spans="1:24" s="150" customFormat="1" ht="102">
      <c r="A2655" s="13" t="s">
        <v>8793</v>
      </c>
      <c r="B2655" s="20" t="s">
        <v>1338</v>
      </c>
      <c r="C2655" s="143" t="s">
        <v>2319</v>
      </c>
      <c r="D2655" s="143" t="s">
        <v>2320</v>
      </c>
      <c r="E2655" s="143" t="s">
        <v>2321</v>
      </c>
      <c r="F2655" s="15"/>
      <c r="G2655" s="143" t="s">
        <v>384</v>
      </c>
      <c r="H2655" s="144">
        <v>0.4</v>
      </c>
      <c r="I2655" s="143">
        <v>470000000</v>
      </c>
      <c r="J2655" s="27" t="s">
        <v>1336</v>
      </c>
      <c r="K2655" s="20" t="s">
        <v>2311</v>
      </c>
      <c r="L2655" s="143" t="s">
        <v>2307</v>
      </c>
      <c r="M2655" s="146" t="s">
        <v>383</v>
      </c>
      <c r="N2655" s="3" t="s">
        <v>8904</v>
      </c>
      <c r="O2655" s="3" t="s">
        <v>1388</v>
      </c>
      <c r="P2655" s="10" t="s">
        <v>1360</v>
      </c>
      <c r="Q2655" s="3" t="s">
        <v>1201</v>
      </c>
      <c r="R2655" s="159">
        <v>222</v>
      </c>
      <c r="S2655" s="160">
        <v>375.95</v>
      </c>
      <c r="T2655" s="149">
        <f t="shared" si="89"/>
        <v>83460.899999999994</v>
      </c>
      <c r="U2655" s="88">
        <f t="shared" si="91"/>
        <v>93476.207999999999</v>
      </c>
      <c r="V2655" s="13" t="s">
        <v>1347</v>
      </c>
      <c r="W2655" s="158" t="s">
        <v>1416</v>
      </c>
      <c r="X2655" s="21"/>
    </row>
    <row r="2656" spans="1:24" s="150" customFormat="1" ht="102">
      <c r="A2656" s="13" t="s">
        <v>8794</v>
      </c>
      <c r="B2656" s="20" t="s">
        <v>1338</v>
      </c>
      <c r="C2656" s="143" t="s">
        <v>2322</v>
      </c>
      <c r="D2656" s="143" t="s">
        <v>2323</v>
      </c>
      <c r="E2656" s="143" t="s">
        <v>2324</v>
      </c>
      <c r="F2656" s="1"/>
      <c r="G2656" s="143" t="s">
        <v>384</v>
      </c>
      <c r="H2656" s="144">
        <v>0.4</v>
      </c>
      <c r="I2656" s="143">
        <v>470000000</v>
      </c>
      <c r="J2656" s="27" t="s">
        <v>1336</v>
      </c>
      <c r="K2656" s="20" t="s">
        <v>2311</v>
      </c>
      <c r="L2656" s="143" t="s">
        <v>2307</v>
      </c>
      <c r="M2656" s="146" t="s">
        <v>383</v>
      </c>
      <c r="N2656" s="3" t="s">
        <v>8904</v>
      </c>
      <c r="O2656" s="3" t="s">
        <v>1388</v>
      </c>
      <c r="P2656" s="10" t="s">
        <v>1356</v>
      </c>
      <c r="Q2656" s="3" t="s">
        <v>1341</v>
      </c>
      <c r="R2656" s="159">
        <v>1120</v>
      </c>
      <c r="S2656" s="160">
        <v>172</v>
      </c>
      <c r="T2656" s="149">
        <f t="shared" si="89"/>
        <v>192640</v>
      </c>
      <c r="U2656" s="88">
        <f t="shared" si="91"/>
        <v>215756.80000000002</v>
      </c>
      <c r="V2656" s="13" t="s">
        <v>1347</v>
      </c>
      <c r="W2656" s="158" t="s">
        <v>1416</v>
      </c>
      <c r="X2656" s="21"/>
    </row>
    <row r="2657" spans="1:24" s="150" customFormat="1" ht="102">
      <c r="A2657" s="13" t="s">
        <v>8795</v>
      </c>
      <c r="B2657" s="20" t="s">
        <v>1338</v>
      </c>
      <c r="C2657" s="143" t="s">
        <v>2325</v>
      </c>
      <c r="D2657" s="143" t="s">
        <v>2326</v>
      </c>
      <c r="E2657" s="143" t="s">
        <v>2327</v>
      </c>
      <c r="F2657" s="1"/>
      <c r="G2657" s="143" t="s">
        <v>384</v>
      </c>
      <c r="H2657" s="144">
        <v>0.4</v>
      </c>
      <c r="I2657" s="143">
        <v>470000000</v>
      </c>
      <c r="J2657" s="27" t="s">
        <v>1336</v>
      </c>
      <c r="K2657" s="20" t="s">
        <v>2311</v>
      </c>
      <c r="L2657" s="143" t="s">
        <v>2307</v>
      </c>
      <c r="M2657" s="146" t="s">
        <v>383</v>
      </c>
      <c r="N2657" s="3" t="s">
        <v>8904</v>
      </c>
      <c r="O2657" s="3" t="s">
        <v>1388</v>
      </c>
      <c r="P2657" s="10" t="s">
        <v>1360</v>
      </c>
      <c r="Q2657" s="3" t="s">
        <v>1201</v>
      </c>
      <c r="R2657" s="159">
        <v>204</v>
      </c>
      <c r="S2657" s="160">
        <v>535.72</v>
      </c>
      <c r="T2657" s="149">
        <f t="shared" si="89"/>
        <v>109286.88</v>
      </c>
      <c r="U2657" s="88">
        <f t="shared" si="91"/>
        <v>122401.30560000002</v>
      </c>
      <c r="V2657" s="13" t="s">
        <v>1347</v>
      </c>
      <c r="W2657" s="158" t="s">
        <v>1416</v>
      </c>
      <c r="X2657" s="21"/>
    </row>
    <row r="2658" spans="1:24" s="150" customFormat="1" ht="102">
      <c r="A2658" s="13" t="s">
        <v>8796</v>
      </c>
      <c r="B2658" s="20" t="s">
        <v>1338</v>
      </c>
      <c r="C2658" s="22" t="s">
        <v>2328</v>
      </c>
      <c r="D2658" s="22" t="s">
        <v>2223</v>
      </c>
      <c r="E2658" s="22" t="s">
        <v>2329</v>
      </c>
      <c r="F2658" s="154"/>
      <c r="G2658" s="143" t="s">
        <v>384</v>
      </c>
      <c r="H2658" s="144">
        <v>0.4</v>
      </c>
      <c r="I2658" s="143">
        <v>470000000</v>
      </c>
      <c r="J2658" s="27" t="s">
        <v>1336</v>
      </c>
      <c r="K2658" s="20" t="s">
        <v>2330</v>
      </c>
      <c r="L2658" s="143" t="s">
        <v>2144</v>
      </c>
      <c r="M2658" s="146" t="s">
        <v>383</v>
      </c>
      <c r="N2658" s="3" t="s">
        <v>8904</v>
      </c>
      <c r="O2658" s="3" t="s">
        <v>1388</v>
      </c>
      <c r="P2658" s="145">
        <v>715</v>
      </c>
      <c r="Q2658" s="145" t="s">
        <v>2191</v>
      </c>
      <c r="R2658" s="151">
        <v>756</v>
      </c>
      <c r="S2658" s="164">
        <v>150</v>
      </c>
      <c r="T2658" s="149">
        <f t="shared" si="89"/>
        <v>113400</v>
      </c>
      <c r="U2658" s="88">
        <f t="shared" si="91"/>
        <v>127008.00000000001</v>
      </c>
      <c r="V2658" s="13" t="s">
        <v>1347</v>
      </c>
      <c r="W2658" s="158" t="s">
        <v>1416</v>
      </c>
      <c r="X2658" s="21"/>
    </row>
    <row r="2659" spans="1:24" s="150" customFormat="1" ht="102">
      <c r="A2659" s="13" t="s">
        <v>8797</v>
      </c>
      <c r="B2659" s="20" t="s">
        <v>1338</v>
      </c>
      <c r="C2659" s="22" t="s">
        <v>2331</v>
      </c>
      <c r="D2659" s="22" t="s">
        <v>2332</v>
      </c>
      <c r="E2659" s="22" t="s">
        <v>2333</v>
      </c>
      <c r="F2659" s="1"/>
      <c r="G2659" s="143" t="s">
        <v>384</v>
      </c>
      <c r="H2659" s="158">
        <v>0.1</v>
      </c>
      <c r="I2659" s="143">
        <v>470000000</v>
      </c>
      <c r="J2659" s="27" t="s">
        <v>1336</v>
      </c>
      <c r="K2659" s="20" t="s">
        <v>2330</v>
      </c>
      <c r="L2659" s="143" t="s">
        <v>2307</v>
      </c>
      <c r="M2659" s="146" t="s">
        <v>383</v>
      </c>
      <c r="N2659" s="3" t="s">
        <v>8904</v>
      </c>
      <c r="O2659" s="3" t="s">
        <v>1388</v>
      </c>
      <c r="P2659" s="145">
        <v>868</v>
      </c>
      <c r="Q2659" s="163" t="s">
        <v>2318</v>
      </c>
      <c r="R2659" s="159">
        <v>330</v>
      </c>
      <c r="S2659" s="160">
        <v>4732.1499999999996</v>
      </c>
      <c r="T2659" s="149">
        <f t="shared" si="89"/>
        <v>1561609.4999999998</v>
      </c>
      <c r="U2659" s="88">
        <f t="shared" si="91"/>
        <v>1749002.64</v>
      </c>
      <c r="V2659" s="13" t="s">
        <v>1347</v>
      </c>
      <c r="W2659" s="158" t="s">
        <v>1416</v>
      </c>
      <c r="X2659" s="21"/>
    </row>
    <row r="2660" spans="1:24" s="150" customFormat="1" ht="102">
      <c r="A2660" s="13" t="s">
        <v>8798</v>
      </c>
      <c r="B2660" s="20" t="s">
        <v>1338</v>
      </c>
      <c r="C2660" s="143" t="s">
        <v>2334</v>
      </c>
      <c r="D2660" s="143" t="s">
        <v>2335</v>
      </c>
      <c r="E2660" s="143" t="s">
        <v>2336</v>
      </c>
      <c r="F2660" s="145"/>
      <c r="G2660" s="143" t="s">
        <v>384</v>
      </c>
      <c r="H2660" s="144">
        <v>0.4</v>
      </c>
      <c r="I2660" s="143">
        <v>470000000</v>
      </c>
      <c r="J2660" s="27" t="s">
        <v>1336</v>
      </c>
      <c r="K2660" s="20" t="s">
        <v>2330</v>
      </c>
      <c r="L2660" s="143" t="s">
        <v>2307</v>
      </c>
      <c r="M2660" s="146" t="s">
        <v>383</v>
      </c>
      <c r="N2660" s="3" t="s">
        <v>8904</v>
      </c>
      <c r="O2660" s="3" t="s">
        <v>1388</v>
      </c>
      <c r="P2660" s="10" t="s">
        <v>1360</v>
      </c>
      <c r="Q2660" s="3" t="s">
        <v>1201</v>
      </c>
      <c r="R2660" s="159">
        <v>144</v>
      </c>
      <c r="S2660" s="160">
        <v>428.57</v>
      </c>
      <c r="T2660" s="149">
        <f t="shared" si="89"/>
        <v>61714.080000000002</v>
      </c>
      <c r="U2660" s="88">
        <f t="shared" si="91"/>
        <v>69119.769600000014</v>
      </c>
      <c r="V2660" s="13" t="s">
        <v>1347</v>
      </c>
      <c r="W2660" s="158" t="s">
        <v>1416</v>
      </c>
      <c r="X2660" s="21"/>
    </row>
    <row r="2661" spans="1:24" s="150" customFormat="1" ht="102">
      <c r="A2661" s="13" t="s">
        <v>8799</v>
      </c>
      <c r="B2661" s="20" t="s">
        <v>1338</v>
      </c>
      <c r="C2661" s="143" t="s">
        <v>2337</v>
      </c>
      <c r="D2661" s="143" t="s">
        <v>2338</v>
      </c>
      <c r="E2661" s="143" t="s">
        <v>2339</v>
      </c>
      <c r="F2661" s="1"/>
      <c r="G2661" s="143" t="s">
        <v>384</v>
      </c>
      <c r="H2661" s="144">
        <v>0.1</v>
      </c>
      <c r="I2661" s="143">
        <v>470000000</v>
      </c>
      <c r="J2661" s="27" t="s">
        <v>1336</v>
      </c>
      <c r="K2661" s="20" t="s">
        <v>2330</v>
      </c>
      <c r="L2661" s="143" t="s">
        <v>2307</v>
      </c>
      <c r="M2661" s="146" t="s">
        <v>383</v>
      </c>
      <c r="N2661" s="3" t="s">
        <v>8904</v>
      </c>
      <c r="O2661" s="3" t="s">
        <v>1388</v>
      </c>
      <c r="P2661" s="145">
        <v>868</v>
      </c>
      <c r="Q2661" s="163" t="s">
        <v>2318</v>
      </c>
      <c r="R2661" s="159">
        <v>12</v>
      </c>
      <c r="S2661" s="160">
        <v>446.43</v>
      </c>
      <c r="T2661" s="149">
        <f t="shared" si="89"/>
        <v>5357.16</v>
      </c>
      <c r="U2661" s="88">
        <f t="shared" si="91"/>
        <v>6000.0192000000006</v>
      </c>
      <c r="V2661" s="13" t="s">
        <v>1347</v>
      </c>
      <c r="W2661" s="158" t="s">
        <v>1416</v>
      </c>
      <c r="X2661" s="21"/>
    </row>
    <row r="2662" spans="1:24" s="150" customFormat="1" ht="102">
      <c r="A2662" s="13" t="s">
        <v>8800</v>
      </c>
      <c r="B2662" s="20" t="s">
        <v>1338</v>
      </c>
      <c r="C2662" s="143" t="s">
        <v>2340</v>
      </c>
      <c r="D2662" s="143" t="s">
        <v>2341</v>
      </c>
      <c r="E2662" s="143" t="s">
        <v>2342</v>
      </c>
      <c r="F2662" s="1"/>
      <c r="G2662" s="143" t="s">
        <v>384</v>
      </c>
      <c r="H2662" s="144">
        <v>0.4</v>
      </c>
      <c r="I2662" s="143">
        <v>470000000</v>
      </c>
      <c r="J2662" s="27" t="s">
        <v>1336</v>
      </c>
      <c r="K2662" s="20" t="s">
        <v>2330</v>
      </c>
      <c r="L2662" s="143" t="s">
        <v>2307</v>
      </c>
      <c r="M2662" s="146" t="s">
        <v>383</v>
      </c>
      <c r="N2662" s="3" t="s">
        <v>8904</v>
      </c>
      <c r="O2662" s="3" t="s">
        <v>1388</v>
      </c>
      <c r="P2662" s="145">
        <v>736</v>
      </c>
      <c r="Q2662" s="163" t="s">
        <v>2134</v>
      </c>
      <c r="R2662" s="159">
        <v>24</v>
      </c>
      <c r="S2662" s="160">
        <v>57</v>
      </c>
      <c r="T2662" s="149">
        <f t="shared" si="89"/>
        <v>1368</v>
      </c>
      <c r="U2662" s="88">
        <f t="shared" si="91"/>
        <v>1532.16</v>
      </c>
      <c r="V2662" s="13" t="s">
        <v>1347</v>
      </c>
      <c r="W2662" s="158" t="s">
        <v>1416</v>
      </c>
      <c r="X2662" s="21"/>
    </row>
    <row r="2663" spans="1:24" s="150" customFormat="1" ht="102">
      <c r="A2663" s="13" t="s">
        <v>8801</v>
      </c>
      <c r="B2663" s="20" t="s">
        <v>1338</v>
      </c>
      <c r="C2663" s="143" t="s">
        <v>2343</v>
      </c>
      <c r="D2663" s="143" t="s">
        <v>2344</v>
      </c>
      <c r="E2663" s="143" t="s">
        <v>2345</v>
      </c>
      <c r="F2663" s="1"/>
      <c r="G2663" s="143" t="s">
        <v>384</v>
      </c>
      <c r="H2663" s="158">
        <v>0.1</v>
      </c>
      <c r="I2663" s="143">
        <v>470000000</v>
      </c>
      <c r="J2663" s="27" t="s">
        <v>1336</v>
      </c>
      <c r="K2663" s="20" t="s">
        <v>2330</v>
      </c>
      <c r="L2663" s="143" t="s">
        <v>2307</v>
      </c>
      <c r="M2663" s="146" t="s">
        <v>383</v>
      </c>
      <c r="N2663" s="3" t="s">
        <v>8904</v>
      </c>
      <c r="O2663" s="3" t="s">
        <v>1388</v>
      </c>
      <c r="P2663" s="10" t="s">
        <v>1360</v>
      </c>
      <c r="Q2663" s="3" t="s">
        <v>1201</v>
      </c>
      <c r="R2663" s="159">
        <v>12</v>
      </c>
      <c r="S2663" s="160">
        <v>491.08</v>
      </c>
      <c r="T2663" s="149">
        <f t="shared" si="89"/>
        <v>5892.96</v>
      </c>
      <c r="U2663" s="88">
        <f t="shared" si="91"/>
        <v>6600.1152000000011</v>
      </c>
      <c r="V2663" s="13" t="s">
        <v>1347</v>
      </c>
      <c r="W2663" s="158" t="s">
        <v>1416</v>
      </c>
      <c r="X2663" s="21"/>
    </row>
    <row r="2664" spans="1:24" s="150" customFormat="1" ht="102">
      <c r="A2664" s="13" t="s">
        <v>8802</v>
      </c>
      <c r="B2664" s="20" t="s">
        <v>1338</v>
      </c>
      <c r="C2664" s="143" t="s">
        <v>2346</v>
      </c>
      <c r="D2664" s="143" t="s">
        <v>2347</v>
      </c>
      <c r="E2664" s="143" t="s">
        <v>2348</v>
      </c>
      <c r="F2664" s="165"/>
      <c r="G2664" s="145" t="s">
        <v>384</v>
      </c>
      <c r="H2664" s="158">
        <v>0.1</v>
      </c>
      <c r="I2664" s="143">
        <v>470000000</v>
      </c>
      <c r="J2664" s="27" t="s">
        <v>1336</v>
      </c>
      <c r="K2664" s="145" t="s">
        <v>1345</v>
      </c>
      <c r="L2664" s="143" t="s">
        <v>2307</v>
      </c>
      <c r="M2664" s="146" t="s">
        <v>383</v>
      </c>
      <c r="N2664" s="20" t="s">
        <v>3473</v>
      </c>
      <c r="O2664" s="3" t="s">
        <v>1388</v>
      </c>
      <c r="P2664" s="145">
        <v>5111</v>
      </c>
      <c r="Q2664" s="159" t="s">
        <v>2357</v>
      </c>
      <c r="R2664" s="159">
        <v>3920</v>
      </c>
      <c r="S2664" s="160">
        <v>611.61</v>
      </c>
      <c r="T2664" s="149">
        <f t="shared" si="89"/>
        <v>2397511.2000000002</v>
      </c>
      <c r="U2664" s="88">
        <f t="shared" si="91"/>
        <v>2685212.5440000007</v>
      </c>
      <c r="V2664" s="13" t="s">
        <v>1347</v>
      </c>
      <c r="W2664" s="158" t="s">
        <v>1416</v>
      </c>
      <c r="X2664" s="21"/>
    </row>
    <row r="2665" spans="1:24" s="150" customFormat="1" ht="102">
      <c r="A2665" s="13" t="s">
        <v>8803</v>
      </c>
      <c r="B2665" s="20" t="s">
        <v>1338</v>
      </c>
      <c r="C2665" s="143" t="s">
        <v>2349</v>
      </c>
      <c r="D2665" s="143" t="s">
        <v>2347</v>
      </c>
      <c r="E2665" s="143" t="s">
        <v>2350</v>
      </c>
      <c r="F2665" s="165"/>
      <c r="G2665" s="145" t="s">
        <v>384</v>
      </c>
      <c r="H2665" s="158">
        <v>0.1</v>
      </c>
      <c r="I2665" s="143">
        <v>470000000</v>
      </c>
      <c r="J2665" s="27" t="s">
        <v>1336</v>
      </c>
      <c r="K2665" s="145" t="s">
        <v>1345</v>
      </c>
      <c r="L2665" s="143" t="s">
        <v>2307</v>
      </c>
      <c r="M2665" s="146" t="s">
        <v>383</v>
      </c>
      <c r="N2665" s="20" t="s">
        <v>3473</v>
      </c>
      <c r="O2665" s="3" t="s">
        <v>1388</v>
      </c>
      <c r="P2665" s="145">
        <v>5111</v>
      </c>
      <c r="Q2665" s="159" t="s">
        <v>2357</v>
      </c>
      <c r="R2665" s="159">
        <v>28</v>
      </c>
      <c r="S2665" s="160">
        <v>1696.43</v>
      </c>
      <c r="T2665" s="149">
        <f t="shared" si="89"/>
        <v>47500.04</v>
      </c>
      <c r="U2665" s="88">
        <f t="shared" si="91"/>
        <v>53200.044800000003</v>
      </c>
      <c r="V2665" s="13" t="s">
        <v>1347</v>
      </c>
      <c r="W2665" s="158" t="s">
        <v>1416</v>
      </c>
      <c r="X2665" s="21"/>
    </row>
    <row r="2666" spans="1:24" s="150" customFormat="1" ht="102">
      <c r="A2666" s="13" t="s">
        <v>8804</v>
      </c>
      <c r="B2666" s="20" t="s">
        <v>1338</v>
      </c>
      <c r="C2666" s="143" t="s">
        <v>2351</v>
      </c>
      <c r="D2666" s="143" t="s">
        <v>2352</v>
      </c>
      <c r="E2666" s="143" t="s">
        <v>2353</v>
      </c>
      <c r="F2666" s="166"/>
      <c r="G2666" s="145" t="s">
        <v>384</v>
      </c>
      <c r="H2666" s="158">
        <v>0.1</v>
      </c>
      <c r="I2666" s="143">
        <v>470000000</v>
      </c>
      <c r="J2666" s="27" t="s">
        <v>1336</v>
      </c>
      <c r="K2666" s="145" t="s">
        <v>1345</v>
      </c>
      <c r="L2666" s="143" t="s">
        <v>2307</v>
      </c>
      <c r="M2666" s="146" t="s">
        <v>383</v>
      </c>
      <c r="N2666" s="20" t="s">
        <v>3473</v>
      </c>
      <c r="O2666" s="3" t="s">
        <v>1388</v>
      </c>
      <c r="P2666" s="145">
        <v>736</v>
      </c>
      <c r="Q2666" s="159" t="s">
        <v>2134</v>
      </c>
      <c r="R2666" s="159">
        <v>1624</v>
      </c>
      <c r="S2666" s="160">
        <v>258.93</v>
      </c>
      <c r="T2666" s="149">
        <f t="shared" si="89"/>
        <v>420502.32</v>
      </c>
      <c r="U2666" s="88">
        <f t="shared" si="91"/>
        <v>470962.59840000008</v>
      </c>
      <c r="V2666" s="13" t="s">
        <v>1347</v>
      </c>
      <c r="W2666" s="158" t="s">
        <v>1416</v>
      </c>
      <c r="X2666" s="21"/>
    </row>
    <row r="2667" spans="1:24" s="150" customFormat="1" ht="102">
      <c r="A2667" s="13" t="s">
        <v>8805</v>
      </c>
      <c r="B2667" s="20" t="s">
        <v>1338</v>
      </c>
      <c r="C2667" s="143" t="s">
        <v>2354</v>
      </c>
      <c r="D2667" s="143" t="s">
        <v>2355</v>
      </c>
      <c r="E2667" s="143" t="s">
        <v>2356</v>
      </c>
      <c r="F2667" s="165"/>
      <c r="G2667" s="145" t="s">
        <v>384</v>
      </c>
      <c r="H2667" s="158">
        <v>0.1</v>
      </c>
      <c r="I2667" s="143">
        <v>470000000</v>
      </c>
      <c r="J2667" s="27" t="s">
        <v>1336</v>
      </c>
      <c r="K2667" s="145" t="s">
        <v>1345</v>
      </c>
      <c r="L2667" s="143" t="s">
        <v>2307</v>
      </c>
      <c r="M2667" s="146" t="s">
        <v>383</v>
      </c>
      <c r="N2667" s="20" t="s">
        <v>3473</v>
      </c>
      <c r="O2667" s="3" t="s">
        <v>1388</v>
      </c>
      <c r="P2667" s="145">
        <v>5111</v>
      </c>
      <c r="Q2667" s="159" t="s">
        <v>2357</v>
      </c>
      <c r="R2667" s="159">
        <v>220</v>
      </c>
      <c r="S2667" s="160">
        <v>120</v>
      </c>
      <c r="T2667" s="149">
        <f t="shared" si="89"/>
        <v>26400</v>
      </c>
      <c r="U2667" s="88">
        <f t="shared" si="91"/>
        <v>29568.000000000004</v>
      </c>
      <c r="V2667" s="13" t="s">
        <v>1347</v>
      </c>
      <c r="W2667" s="158" t="s">
        <v>1416</v>
      </c>
      <c r="X2667" s="21"/>
    </row>
    <row r="2668" spans="1:24" s="150" customFormat="1" ht="102">
      <c r="A2668" s="13" t="s">
        <v>8806</v>
      </c>
      <c r="B2668" s="14" t="s">
        <v>97</v>
      </c>
      <c r="C2668" s="22" t="s">
        <v>1092</v>
      </c>
      <c r="D2668" s="22" t="s">
        <v>1093</v>
      </c>
      <c r="E2668" s="22" t="s">
        <v>1094</v>
      </c>
      <c r="F2668" s="1"/>
      <c r="G2668" s="143" t="s">
        <v>384</v>
      </c>
      <c r="H2668" s="144">
        <v>0</v>
      </c>
      <c r="I2668" s="143">
        <v>470000000</v>
      </c>
      <c r="J2668" s="27" t="s">
        <v>1336</v>
      </c>
      <c r="K2668" s="145" t="s">
        <v>2156</v>
      </c>
      <c r="L2668" s="143" t="s">
        <v>2144</v>
      </c>
      <c r="M2668" s="146" t="s">
        <v>383</v>
      </c>
      <c r="N2668" s="3" t="s">
        <v>8907</v>
      </c>
      <c r="O2668" s="3" t="s">
        <v>1388</v>
      </c>
      <c r="P2668" s="10" t="s">
        <v>1360</v>
      </c>
      <c r="Q2668" s="3" t="s">
        <v>1201</v>
      </c>
      <c r="R2668" s="151">
        <v>80</v>
      </c>
      <c r="S2668" s="160">
        <v>2500</v>
      </c>
      <c r="T2668" s="149">
        <f>R2668*S2668</f>
        <v>200000</v>
      </c>
      <c r="U2668" s="88">
        <f t="shared" si="91"/>
        <v>224000.00000000003</v>
      </c>
      <c r="V2668" s="13" t="s">
        <v>1347</v>
      </c>
      <c r="W2668" s="158" t="s">
        <v>1416</v>
      </c>
      <c r="X2668" s="143"/>
    </row>
    <row r="2669" spans="1:24" s="150" customFormat="1" ht="114.75">
      <c r="A2669" s="13" t="s">
        <v>8807</v>
      </c>
      <c r="B2669" s="14" t="s">
        <v>97</v>
      </c>
      <c r="C2669" s="143" t="s">
        <v>2358</v>
      </c>
      <c r="D2669" s="143" t="s">
        <v>2359</v>
      </c>
      <c r="E2669" s="143" t="s">
        <v>2360</v>
      </c>
      <c r="F2669" s="1" t="s">
        <v>2361</v>
      </c>
      <c r="G2669" s="143" t="s">
        <v>384</v>
      </c>
      <c r="H2669" s="158">
        <v>0.1</v>
      </c>
      <c r="I2669" s="143">
        <v>470000000</v>
      </c>
      <c r="J2669" s="27" t="s">
        <v>1336</v>
      </c>
      <c r="K2669" s="145" t="s">
        <v>2362</v>
      </c>
      <c r="L2669" s="143" t="s">
        <v>2307</v>
      </c>
      <c r="M2669" s="146" t="s">
        <v>383</v>
      </c>
      <c r="N2669" s="3" t="s">
        <v>8907</v>
      </c>
      <c r="O2669" s="3" t="s">
        <v>1388</v>
      </c>
      <c r="P2669" s="10" t="s">
        <v>1356</v>
      </c>
      <c r="Q2669" s="3" t="s">
        <v>1341</v>
      </c>
      <c r="R2669" s="159">
        <v>170</v>
      </c>
      <c r="S2669" s="160">
        <v>2321.4299999999998</v>
      </c>
      <c r="T2669" s="149">
        <f t="shared" si="89"/>
        <v>394643.1</v>
      </c>
      <c r="U2669" s="88">
        <f t="shared" si="91"/>
        <v>442000.272</v>
      </c>
      <c r="V2669" s="13" t="s">
        <v>1347</v>
      </c>
      <c r="W2669" s="158" t="s">
        <v>1416</v>
      </c>
      <c r="X2669" s="21"/>
    </row>
    <row r="2670" spans="1:24" s="150" customFormat="1" ht="102">
      <c r="A2670" s="13" t="s">
        <v>8808</v>
      </c>
      <c r="B2670" s="14" t="s">
        <v>97</v>
      </c>
      <c r="C2670" s="143" t="s">
        <v>2363</v>
      </c>
      <c r="D2670" s="143" t="s">
        <v>2364</v>
      </c>
      <c r="E2670" s="143" t="s">
        <v>2365</v>
      </c>
      <c r="F2670" s="1" t="s">
        <v>2366</v>
      </c>
      <c r="G2670" s="145" t="s">
        <v>385</v>
      </c>
      <c r="H2670" s="144">
        <v>0.4</v>
      </c>
      <c r="I2670" s="143">
        <v>470000000</v>
      </c>
      <c r="J2670" s="27" t="s">
        <v>1336</v>
      </c>
      <c r="K2670" s="145" t="s">
        <v>2367</v>
      </c>
      <c r="L2670" s="143" t="s">
        <v>2307</v>
      </c>
      <c r="M2670" s="146" t="s">
        <v>383</v>
      </c>
      <c r="N2670" s="3" t="s">
        <v>8903</v>
      </c>
      <c r="O2670" s="3" t="s">
        <v>1388</v>
      </c>
      <c r="P2670" s="10" t="s">
        <v>1355</v>
      </c>
      <c r="Q2670" s="3" t="s">
        <v>1354</v>
      </c>
      <c r="R2670" s="159">
        <v>1200</v>
      </c>
      <c r="S2670" s="160">
        <v>5357.15</v>
      </c>
      <c r="T2670" s="149">
        <f t="shared" si="89"/>
        <v>6428580</v>
      </c>
      <c r="U2670" s="149">
        <f t="shared" si="91"/>
        <v>7200009.6000000006</v>
      </c>
      <c r="V2670" s="145" t="s">
        <v>1337</v>
      </c>
      <c r="W2670" s="153" t="s">
        <v>1416</v>
      </c>
      <c r="X2670" s="21"/>
    </row>
    <row r="2671" spans="1:24" s="150" customFormat="1" ht="114.75">
      <c r="A2671" s="13" t="s">
        <v>8809</v>
      </c>
      <c r="B2671" s="14" t="s">
        <v>97</v>
      </c>
      <c r="C2671" s="143" t="s">
        <v>2368</v>
      </c>
      <c r="D2671" s="143" t="s">
        <v>2369</v>
      </c>
      <c r="E2671" s="143" t="s">
        <v>2370</v>
      </c>
      <c r="F2671" s="1" t="s">
        <v>2371</v>
      </c>
      <c r="G2671" s="143" t="s">
        <v>384</v>
      </c>
      <c r="H2671" s="158">
        <v>0.1</v>
      </c>
      <c r="I2671" s="143">
        <v>470000000</v>
      </c>
      <c r="J2671" s="27" t="s">
        <v>1336</v>
      </c>
      <c r="K2671" s="145" t="s">
        <v>2372</v>
      </c>
      <c r="L2671" s="143" t="s">
        <v>2307</v>
      </c>
      <c r="M2671" s="146" t="s">
        <v>383</v>
      </c>
      <c r="N2671" s="3" t="s">
        <v>8909</v>
      </c>
      <c r="O2671" s="3" t="s">
        <v>1388</v>
      </c>
      <c r="P2671" s="145">
        <v>5108</v>
      </c>
      <c r="Q2671" s="159" t="s">
        <v>8896</v>
      </c>
      <c r="R2671" s="159">
        <v>7</v>
      </c>
      <c r="S2671" s="160">
        <v>22321.43</v>
      </c>
      <c r="T2671" s="149">
        <f t="shared" si="89"/>
        <v>156250.01</v>
      </c>
      <c r="U2671" s="88">
        <f t="shared" si="91"/>
        <v>175000.01120000004</v>
      </c>
      <c r="V2671" s="13" t="s">
        <v>1347</v>
      </c>
      <c r="W2671" s="158" t="s">
        <v>1416</v>
      </c>
      <c r="X2671" s="21"/>
    </row>
    <row r="2672" spans="1:24" s="150" customFormat="1" ht="102">
      <c r="A2672" s="13" t="s">
        <v>8810</v>
      </c>
      <c r="B2672" s="14" t="s">
        <v>97</v>
      </c>
      <c r="C2672" s="143" t="s">
        <v>2373</v>
      </c>
      <c r="D2672" s="143" t="s">
        <v>2374</v>
      </c>
      <c r="E2672" s="143" t="s">
        <v>2375</v>
      </c>
      <c r="F2672" s="1" t="s">
        <v>2376</v>
      </c>
      <c r="G2672" s="143" t="s">
        <v>384</v>
      </c>
      <c r="H2672" s="158">
        <v>0.1</v>
      </c>
      <c r="I2672" s="143">
        <v>470000000</v>
      </c>
      <c r="J2672" s="27" t="s">
        <v>1336</v>
      </c>
      <c r="K2672" s="145" t="s">
        <v>2372</v>
      </c>
      <c r="L2672" s="143" t="s">
        <v>2307</v>
      </c>
      <c r="M2672" s="146" t="s">
        <v>383</v>
      </c>
      <c r="N2672" s="3" t="s">
        <v>8909</v>
      </c>
      <c r="O2672" s="3" t="s">
        <v>1388</v>
      </c>
      <c r="P2672" s="10" t="s">
        <v>1360</v>
      </c>
      <c r="Q2672" s="3" t="s">
        <v>1201</v>
      </c>
      <c r="R2672" s="159">
        <v>5</v>
      </c>
      <c r="S2672" s="160">
        <v>33928.57</v>
      </c>
      <c r="T2672" s="149">
        <f t="shared" si="89"/>
        <v>169642.85</v>
      </c>
      <c r="U2672" s="88">
        <f t="shared" si="91"/>
        <v>189999.99200000003</v>
      </c>
      <c r="V2672" s="13" t="s">
        <v>1347</v>
      </c>
      <c r="W2672" s="158" t="s">
        <v>1416</v>
      </c>
      <c r="X2672" s="21"/>
    </row>
    <row r="2673" spans="1:24" s="150" customFormat="1" ht="102">
      <c r="A2673" s="13" t="s">
        <v>8811</v>
      </c>
      <c r="B2673" s="14" t="s">
        <v>97</v>
      </c>
      <c r="C2673" s="143" t="s">
        <v>2373</v>
      </c>
      <c r="D2673" s="143" t="s">
        <v>2374</v>
      </c>
      <c r="E2673" s="143" t="s">
        <v>2375</v>
      </c>
      <c r="F2673" s="1" t="s">
        <v>2377</v>
      </c>
      <c r="G2673" s="143" t="s">
        <v>384</v>
      </c>
      <c r="H2673" s="158">
        <v>0.1</v>
      </c>
      <c r="I2673" s="143">
        <v>470000000</v>
      </c>
      <c r="J2673" s="27" t="s">
        <v>1336</v>
      </c>
      <c r="K2673" s="145" t="s">
        <v>2372</v>
      </c>
      <c r="L2673" s="143" t="s">
        <v>2307</v>
      </c>
      <c r="M2673" s="146" t="s">
        <v>383</v>
      </c>
      <c r="N2673" s="3" t="s">
        <v>8909</v>
      </c>
      <c r="O2673" s="3" t="s">
        <v>1388</v>
      </c>
      <c r="P2673" s="10" t="s">
        <v>1360</v>
      </c>
      <c r="Q2673" s="3" t="s">
        <v>1201</v>
      </c>
      <c r="R2673" s="159">
        <v>5</v>
      </c>
      <c r="S2673" s="160">
        <v>25000</v>
      </c>
      <c r="T2673" s="149">
        <f t="shared" si="89"/>
        <v>125000</v>
      </c>
      <c r="U2673" s="88">
        <f t="shared" si="91"/>
        <v>140000</v>
      </c>
      <c r="V2673" s="13" t="s">
        <v>1347</v>
      </c>
      <c r="W2673" s="158" t="s">
        <v>1416</v>
      </c>
      <c r="X2673" s="21"/>
    </row>
    <row r="2674" spans="1:24" s="150" customFormat="1" ht="102">
      <c r="A2674" s="13" t="s">
        <v>8812</v>
      </c>
      <c r="B2674" s="14" t="s">
        <v>97</v>
      </c>
      <c r="C2674" s="143" t="s">
        <v>2378</v>
      </c>
      <c r="D2674" s="143" t="s">
        <v>2379</v>
      </c>
      <c r="E2674" s="143" t="s">
        <v>2380</v>
      </c>
      <c r="F2674" s="15" t="s">
        <v>2381</v>
      </c>
      <c r="G2674" s="143" t="s">
        <v>384</v>
      </c>
      <c r="H2674" s="158">
        <v>0.1</v>
      </c>
      <c r="I2674" s="143">
        <v>470000000</v>
      </c>
      <c r="J2674" s="27" t="s">
        <v>1336</v>
      </c>
      <c r="K2674" s="145" t="s">
        <v>2372</v>
      </c>
      <c r="L2674" s="143" t="s">
        <v>2307</v>
      </c>
      <c r="M2674" s="146" t="s">
        <v>383</v>
      </c>
      <c r="N2674" s="3" t="s">
        <v>8909</v>
      </c>
      <c r="O2674" s="3" t="s">
        <v>1388</v>
      </c>
      <c r="P2674" s="10" t="s">
        <v>1360</v>
      </c>
      <c r="Q2674" s="3" t="s">
        <v>1201</v>
      </c>
      <c r="R2674" s="159">
        <v>30</v>
      </c>
      <c r="S2674" s="160">
        <v>178.58</v>
      </c>
      <c r="T2674" s="149">
        <f t="shared" si="89"/>
        <v>5357.4000000000005</v>
      </c>
      <c r="U2674" s="88">
        <f t="shared" si="91"/>
        <v>6000.2880000000014</v>
      </c>
      <c r="V2674" s="13" t="s">
        <v>1347</v>
      </c>
      <c r="W2674" s="158" t="s">
        <v>1416</v>
      </c>
      <c r="X2674" s="21"/>
    </row>
    <row r="2675" spans="1:24" s="150" customFormat="1" ht="102">
      <c r="A2675" s="13" t="s">
        <v>8813</v>
      </c>
      <c r="B2675" s="14" t="s">
        <v>97</v>
      </c>
      <c r="C2675" s="143" t="s">
        <v>2382</v>
      </c>
      <c r="D2675" s="143" t="s">
        <v>2383</v>
      </c>
      <c r="E2675" s="143" t="s">
        <v>2384</v>
      </c>
      <c r="F2675" s="1" t="s">
        <v>2385</v>
      </c>
      <c r="G2675" s="145" t="s">
        <v>384</v>
      </c>
      <c r="H2675" s="158">
        <v>0.1</v>
      </c>
      <c r="I2675" s="143">
        <v>470000000</v>
      </c>
      <c r="J2675" s="27" t="s">
        <v>1336</v>
      </c>
      <c r="K2675" s="145" t="s">
        <v>2386</v>
      </c>
      <c r="L2675" s="143" t="s">
        <v>2307</v>
      </c>
      <c r="M2675" s="146" t="s">
        <v>383</v>
      </c>
      <c r="N2675" s="3" t="s">
        <v>8904</v>
      </c>
      <c r="O2675" s="3" t="s">
        <v>1388</v>
      </c>
      <c r="P2675" s="10" t="s">
        <v>1360</v>
      </c>
      <c r="Q2675" s="3" t="s">
        <v>1201</v>
      </c>
      <c r="R2675" s="159">
        <v>57</v>
      </c>
      <c r="S2675" s="160">
        <v>39900</v>
      </c>
      <c r="T2675" s="149">
        <f t="shared" si="89"/>
        <v>2274300</v>
      </c>
      <c r="U2675" s="88">
        <f t="shared" si="91"/>
        <v>2547216.0000000005</v>
      </c>
      <c r="V2675" s="13" t="s">
        <v>1347</v>
      </c>
      <c r="W2675" s="158" t="s">
        <v>1416</v>
      </c>
      <c r="X2675" s="21"/>
    </row>
    <row r="2676" spans="1:24" s="150" customFormat="1" ht="102">
      <c r="A2676" s="13" t="s">
        <v>8814</v>
      </c>
      <c r="B2676" s="1" t="s">
        <v>97</v>
      </c>
      <c r="C2676" s="143" t="s">
        <v>1464</v>
      </c>
      <c r="D2676" s="143" t="s">
        <v>1463</v>
      </c>
      <c r="E2676" s="143" t="s">
        <v>1462</v>
      </c>
      <c r="F2676" s="1" t="s">
        <v>2387</v>
      </c>
      <c r="G2676" s="145" t="s">
        <v>385</v>
      </c>
      <c r="H2676" s="158">
        <v>0.1</v>
      </c>
      <c r="I2676" s="143">
        <v>470000000</v>
      </c>
      <c r="J2676" s="27" t="s">
        <v>1336</v>
      </c>
      <c r="K2676" s="20" t="s">
        <v>2386</v>
      </c>
      <c r="L2676" s="143" t="s">
        <v>2307</v>
      </c>
      <c r="M2676" s="146" t="s">
        <v>383</v>
      </c>
      <c r="N2676" s="3" t="s">
        <v>8904</v>
      </c>
      <c r="O2676" s="3" t="s">
        <v>1388</v>
      </c>
      <c r="P2676" s="10" t="s">
        <v>1360</v>
      </c>
      <c r="Q2676" s="3" t="s">
        <v>1201</v>
      </c>
      <c r="R2676" s="159">
        <v>30</v>
      </c>
      <c r="S2676" s="160">
        <v>51900</v>
      </c>
      <c r="T2676" s="149">
        <f t="shared" si="89"/>
        <v>1557000</v>
      </c>
      <c r="U2676" s="88">
        <f t="shared" si="91"/>
        <v>1743840.0000000002</v>
      </c>
      <c r="V2676" s="13" t="s">
        <v>1347</v>
      </c>
      <c r="W2676" s="158" t="s">
        <v>1416</v>
      </c>
      <c r="X2676" s="21"/>
    </row>
    <row r="2677" spans="1:24" s="150" customFormat="1" ht="102">
      <c r="A2677" s="13" t="s">
        <v>8815</v>
      </c>
      <c r="B2677" s="1" t="s">
        <v>97</v>
      </c>
      <c r="C2677" s="143" t="s">
        <v>1464</v>
      </c>
      <c r="D2677" s="143" t="s">
        <v>1463</v>
      </c>
      <c r="E2677" s="143" t="s">
        <v>1462</v>
      </c>
      <c r="F2677" s="1" t="s">
        <v>2388</v>
      </c>
      <c r="G2677" s="145" t="s">
        <v>385</v>
      </c>
      <c r="H2677" s="158">
        <v>0.1</v>
      </c>
      <c r="I2677" s="167">
        <v>470000000</v>
      </c>
      <c r="J2677" s="27" t="s">
        <v>1336</v>
      </c>
      <c r="K2677" s="20" t="s">
        <v>2386</v>
      </c>
      <c r="L2677" s="143" t="s">
        <v>2307</v>
      </c>
      <c r="M2677" s="146" t="s">
        <v>383</v>
      </c>
      <c r="N2677" s="3" t="s">
        <v>8904</v>
      </c>
      <c r="O2677" s="3" t="s">
        <v>1388</v>
      </c>
      <c r="P2677" s="10" t="s">
        <v>1360</v>
      </c>
      <c r="Q2677" s="3" t="s">
        <v>1201</v>
      </c>
      <c r="R2677" s="159">
        <v>44</v>
      </c>
      <c r="S2677" s="160">
        <v>78900</v>
      </c>
      <c r="T2677" s="149">
        <f t="shared" si="89"/>
        <v>3471600</v>
      </c>
      <c r="U2677" s="88">
        <f t="shared" si="91"/>
        <v>3888192.0000000005</v>
      </c>
      <c r="V2677" s="13" t="s">
        <v>1347</v>
      </c>
      <c r="W2677" s="158" t="s">
        <v>1416</v>
      </c>
      <c r="X2677" s="21"/>
    </row>
    <row r="2678" spans="1:24" s="150" customFormat="1" ht="102">
      <c r="A2678" s="13" t="s">
        <v>8816</v>
      </c>
      <c r="B2678" s="14" t="s">
        <v>97</v>
      </c>
      <c r="C2678" s="143" t="s">
        <v>2389</v>
      </c>
      <c r="D2678" s="143" t="s">
        <v>2390</v>
      </c>
      <c r="E2678" s="143" t="s">
        <v>2391</v>
      </c>
      <c r="F2678" s="1" t="s">
        <v>2392</v>
      </c>
      <c r="G2678" s="145" t="s">
        <v>384</v>
      </c>
      <c r="H2678" s="158">
        <v>0.1</v>
      </c>
      <c r="I2678" s="143">
        <v>470000000</v>
      </c>
      <c r="J2678" s="27" t="s">
        <v>1336</v>
      </c>
      <c r="K2678" s="20" t="s">
        <v>2386</v>
      </c>
      <c r="L2678" s="143" t="s">
        <v>2307</v>
      </c>
      <c r="M2678" s="146" t="s">
        <v>383</v>
      </c>
      <c r="N2678" s="3" t="s">
        <v>8904</v>
      </c>
      <c r="O2678" s="3" t="s">
        <v>1388</v>
      </c>
      <c r="P2678" s="10" t="s">
        <v>1360</v>
      </c>
      <c r="Q2678" s="3" t="s">
        <v>1201</v>
      </c>
      <c r="R2678" s="159">
        <v>32</v>
      </c>
      <c r="S2678" s="160">
        <v>15000</v>
      </c>
      <c r="T2678" s="149">
        <f t="shared" si="89"/>
        <v>480000</v>
      </c>
      <c r="U2678" s="88">
        <f t="shared" si="91"/>
        <v>537600</v>
      </c>
      <c r="V2678" s="13" t="s">
        <v>1347</v>
      </c>
      <c r="W2678" s="158" t="s">
        <v>1416</v>
      </c>
      <c r="X2678" s="21"/>
    </row>
    <row r="2679" spans="1:24" s="150" customFormat="1" ht="102">
      <c r="A2679" s="13" t="s">
        <v>8817</v>
      </c>
      <c r="B2679" s="14" t="s">
        <v>97</v>
      </c>
      <c r="C2679" s="22" t="s">
        <v>2393</v>
      </c>
      <c r="D2679" s="22" t="s">
        <v>2394</v>
      </c>
      <c r="E2679" s="22" t="s">
        <v>2395</v>
      </c>
      <c r="F2679" s="1" t="s">
        <v>2396</v>
      </c>
      <c r="G2679" s="143" t="s">
        <v>384</v>
      </c>
      <c r="H2679" s="144">
        <v>0.1</v>
      </c>
      <c r="I2679" s="143">
        <v>470000000</v>
      </c>
      <c r="J2679" s="27" t="s">
        <v>1336</v>
      </c>
      <c r="K2679" s="152" t="s">
        <v>2397</v>
      </c>
      <c r="L2679" s="143" t="s">
        <v>2307</v>
      </c>
      <c r="M2679" s="146" t="s">
        <v>383</v>
      </c>
      <c r="N2679" s="146" t="s">
        <v>2398</v>
      </c>
      <c r="O2679" s="3" t="s">
        <v>1388</v>
      </c>
      <c r="P2679" s="10" t="s">
        <v>1360</v>
      </c>
      <c r="Q2679" s="3" t="s">
        <v>1201</v>
      </c>
      <c r="R2679" s="15">
        <v>34</v>
      </c>
      <c r="S2679" s="4">
        <v>4017.86</v>
      </c>
      <c r="T2679" s="149">
        <f t="shared" si="89"/>
        <v>136607.24</v>
      </c>
      <c r="U2679" s="88">
        <f t="shared" si="91"/>
        <v>153000.10880000002</v>
      </c>
      <c r="V2679" s="13" t="s">
        <v>1347</v>
      </c>
      <c r="W2679" s="158" t="s">
        <v>1416</v>
      </c>
      <c r="X2679" s="143"/>
    </row>
    <row r="2680" spans="1:24" s="150" customFormat="1" ht="102">
      <c r="A2680" s="13" t="s">
        <v>8818</v>
      </c>
      <c r="B2680" s="14" t="s">
        <v>97</v>
      </c>
      <c r="C2680" s="22" t="s">
        <v>2393</v>
      </c>
      <c r="D2680" s="22" t="s">
        <v>2394</v>
      </c>
      <c r="E2680" s="22" t="s">
        <v>2395</v>
      </c>
      <c r="F2680" s="1" t="s">
        <v>2399</v>
      </c>
      <c r="G2680" s="143" t="s">
        <v>384</v>
      </c>
      <c r="H2680" s="144">
        <v>0.1</v>
      </c>
      <c r="I2680" s="143">
        <v>470000000</v>
      </c>
      <c r="J2680" s="27" t="s">
        <v>1336</v>
      </c>
      <c r="K2680" s="152" t="s">
        <v>2397</v>
      </c>
      <c r="L2680" s="143" t="s">
        <v>2307</v>
      </c>
      <c r="M2680" s="146" t="s">
        <v>383</v>
      </c>
      <c r="N2680" s="146" t="s">
        <v>2400</v>
      </c>
      <c r="O2680" s="3" t="s">
        <v>1388</v>
      </c>
      <c r="P2680" s="10" t="s">
        <v>1360</v>
      </c>
      <c r="Q2680" s="3" t="s">
        <v>1201</v>
      </c>
      <c r="R2680" s="15">
        <v>18</v>
      </c>
      <c r="S2680" s="4">
        <v>3571.43</v>
      </c>
      <c r="T2680" s="149">
        <f t="shared" si="89"/>
        <v>64285.74</v>
      </c>
      <c r="U2680" s="88">
        <f t="shared" si="91"/>
        <v>72000.0288</v>
      </c>
      <c r="V2680" s="13" t="s">
        <v>1347</v>
      </c>
      <c r="W2680" s="158" t="s">
        <v>1416</v>
      </c>
      <c r="X2680" s="143"/>
    </row>
    <row r="2681" spans="1:24" s="150" customFormat="1" ht="102">
      <c r="A2681" s="13" t="s">
        <v>8819</v>
      </c>
      <c r="B2681" s="14" t="s">
        <v>97</v>
      </c>
      <c r="C2681" s="22" t="s">
        <v>2393</v>
      </c>
      <c r="D2681" s="22" t="s">
        <v>2394</v>
      </c>
      <c r="E2681" s="22" t="s">
        <v>2395</v>
      </c>
      <c r="F2681" s="1" t="s">
        <v>2401</v>
      </c>
      <c r="G2681" s="143" t="s">
        <v>384</v>
      </c>
      <c r="H2681" s="144">
        <v>0.1</v>
      </c>
      <c r="I2681" s="143">
        <v>470000000</v>
      </c>
      <c r="J2681" s="27" t="s">
        <v>1336</v>
      </c>
      <c r="K2681" s="152" t="s">
        <v>2397</v>
      </c>
      <c r="L2681" s="143" t="s">
        <v>2307</v>
      </c>
      <c r="M2681" s="146" t="s">
        <v>383</v>
      </c>
      <c r="N2681" s="146" t="s">
        <v>2400</v>
      </c>
      <c r="O2681" s="3" t="s">
        <v>1388</v>
      </c>
      <c r="P2681" s="10" t="s">
        <v>1360</v>
      </c>
      <c r="Q2681" s="3" t="s">
        <v>1201</v>
      </c>
      <c r="R2681" s="15">
        <v>30</v>
      </c>
      <c r="S2681" s="4">
        <v>3571.43</v>
      </c>
      <c r="T2681" s="149">
        <f t="shared" si="89"/>
        <v>107142.9</v>
      </c>
      <c r="U2681" s="88">
        <f t="shared" si="91"/>
        <v>120000.04800000001</v>
      </c>
      <c r="V2681" s="13" t="s">
        <v>1347</v>
      </c>
      <c r="W2681" s="158" t="s">
        <v>1416</v>
      </c>
      <c r="X2681" s="143"/>
    </row>
    <row r="2682" spans="1:24" s="150" customFormat="1" ht="102">
      <c r="A2682" s="13" t="s">
        <v>8820</v>
      </c>
      <c r="B2682" s="14" t="s">
        <v>97</v>
      </c>
      <c r="C2682" s="22" t="s">
        <v>2393</v>
      </c>
      <c r="D2682" s="22" t="s">
        <v>2394</v>
      </c>
      <c r="E2682" s="22" t="s">
        <v>2395</v>
      </c>
      <c r="F2682" s="1" t="s">
        <v>2402</v>
      </c>
      <c r="G2682" s="143" t="s">
        <v>384</v>
      </c>
      <c r="H2682" s="144">
        <v>0.1</v>
      </c>
      <c r="I2682" s="143">
        <v>470000000</v>
      </c>
      <c r="J2682" s="27" t="s">
        <v>1336</v>
      </c>
      <c r="K2682" s="152" t="s">
        <v>2397</v>
      </c>
      <c r="L2682" s="143" t="s">
        <v>2307</v>
      </c>
      <c r="M2682" s="146" t="s">
        <v>383</v>
      </c>
      <c r="N2682" s="146" t="s">
        <v>2400</v>
      </c>
      <c r="O2682" s="3" t="s">
        <v>1388</v>
      </c>
      <c r="P2682" s="10" t="s">
        <v>1360</v>
      </c>
      <c r="Q2682" s="3" t="s">
        <v>1201</v>
      </c>
      <c r="R2682" s="15">
        <v>20</v>
      </c>
      <c r="S2682" s="4">
        <v>3571.43</v>
      </c>
      <c r="T2682" s="149">
        <f t="shared" si="89"/>
        <v>71428.599999999991</v>
      </c>
      <c r="U2682" s="88">
        <f t="shared" si="91"/>
        <v>80000.031999999992</v>
      </c>
      <c r="V2682" s="13" t="s">
        <v>1347</v>
      </c>
      <c r="W2682" s="158" t="s">
        <v>1416</v>
      </c>
      <c r="X2682" s="143"/>
    </row>
    <row r="2683" spans="1:24" s="150" customFormat="1" ht="102">
      <c r="A2683" s="13" t="s">
        <v>8821</v>
      </c>
      <c r="B2683" s="14" t="s">
        <v>97</v>
      </c>
      <c r="C2683" s="22" t="s">
        <v>2393</v>
      </c>
      <c r="D2683" s="22" t="s">
        <v>2394</v>
      </c>
      <c r="E2683" s="22" t="s">
        <v>2395</v>
      </c>
      <c r="F2683" s="1" t="s">
        <v>2403</v>
      </c>
      <c r="G2683" s="143" t="s">
        <v>384</v>
      </c>
      <c r="H2683" s="144">
        <v>0.1</v>
      </c>
      <c r="I2683" s="143">
        <v>470000000</v>
      </c>
      <c r="J2683" s="27" t="s">
        <v>1336</v>
      </c>
      <c r="K2683" s="152" t="s">
        <v>2397</v>
      </c>
      <c r="L2683" s="143" t="s">
        <v>2307</v>
      </c>
      <c r="M2683" s="146" t="s">
        <v>383</v>
      </c>
      <c r="N2683" s="146" t="s">
        <v>2400</v>
      </c>
      <c r="O2683" s="3" t="s">
        <v>1388</v>
      </c>
      <c r="P2683" s="10" t="s">
        <v>1360</v>
      </c>
      <c r="Q2683" s="3" t="s">
        <v>1201</v>
      </c>
      <c r="R2683" s="15">
        <v>30</v>
      </c>
      <c r="S2683" s="4">
        <v>8383.93</v>
      </c>
      <c r="T2683" s="149">
        <f t="shared" si="89"/>
        <v>251517.90000000002</v>
      </c>
      <c r="U2683" s="88">
        <f t="shared" si="91"/>
        <v>281700.04800000007</v>
      </c>
      <c r="V2683" s="13" t="s">
        <v>1347</v>
      </c>
      <c r="W2683" s="158" t="s">
        <v>1416</v>
      </c>
      <c r="X2683" s="143"/>
    </row>
    <row r="2684" spans="1:24" s="150" customFormat="1" ht="102">
      <c r="A2684" s="13" t="s">
        <v>8822</v>
      </c>
      <c r="B2684" s="14" t="s">
        <v>97</v>
      </c>
      <c r="C2684" s="22" t="s">
        <v>2393</v>
      </c>
      <c r="D2684" s="22" t="s">
        <v>2394</v>
      </c>
      <c r="E2684" s="22" t="s">
        <v>2395</v>
      </c>
      <c r="F2684" s="1" t="s">
        <v>2404</v>
      </c>
      <c r="G2684" s="143" t="s">
        <v>384</v>
      </c>
      <c r="H2684" s="144">
        <v>0.1</v>
      </c>
      <c r="I2684" s="143">
        <v>470000000</v>
      </c>
      <c r="J2684" s="27" t="s">
        <v>1336</v>
      </c>
      <c r="K2684" s="152" t="s">
        <v>2397</v>
      </c>
      <c r="L2684" s="143" t="s">
        <v>2307</v>
      </c>
      <c r="M2684" s="146" t="s">
        <v>383</v>
      </c>
      <c r="N2684" s="146" t="s">
        <v>2400</v>
      </c>
      <c r="O2684" s="3" t="s">
        <v>1388</v>
      </c>
      <c r="P2684" s="10" t="s">
        <v>1360</v>
      </c>
      <c r="Q2684" s="3" t="s">
        <v>1201</v>
      </c>
      <c r="R2684" s="15">
        <v>40</v>
      </c>
      <c r="S2684" s="4">
        <v>3571.43</v>
      </c>
      <c r="T2684" s="149">
        <f t="shared" si="89"/>
        <v>142857.19999999998</v>
      </c>
      <c r="U2684" s="88">
        <f t="shared" si="91"/>
        <v>160000.06399999998</v>
      </c>
      <c r="V2684" s="13" t="s">
        <v>1347</v>
      </c>
      <c r="W2684" s="158" t="s">
        <v>1416</v>
      </c>
      <c r="X2684" s="143"/>
    </row>
    <row r="2685" spans="1:24" s="150" customFormat="1" ht="102">
      <c r="A2685" s="13" t="s">
        <v>8823</v>
      </c>
      <c r="B2685" s="14" t="s">
        <v>97</v>
      </c>
      <c r="C2685" s="22" t="s">
        <v>2393</v>
      </c>
      <c r="D2685" s="22" t="s">
        <v>2394</v>
      </c>
      <c r="E2685" s="22" t="s">
        <v>2395</v>
      </c>
      <c r="F2685" s="1" t="s">
        <v>2405</v>
      </c>
      <c r="G2685" s="143" t="s">
        <v>384</v>
      </c>
      <c r="H2685" s="144">
        <v>0.1</v>
      </c>
      <c r="I2685" s="143">
        <v>470000000</v>
      </c>
      <c r="J2685" s="27" t="s">
        <v>1336</v>
      </c>
      <c r="K2685" s="152" t="s">
        <v>2397</v>
      </c>
      <c r="L2685" s="143" t="s">
        <v>2307</v>
      </c>
      <c r="M2685" s="146" t="s">
        <v>383</v>
      </c>
      <c r="N2685" s="146" t="s">
        <v>2400</v>
      </c>
      <c r="O2685" s="3" t="s">
        <v>1388</v>
      </c>
      <c r="P2685" s="10" t="s">
        <v>1360</v>
      </c>
      <c r="Q2685" s="3" t="s">
        <v>1201</v>
      </c>
      <c r="R2685" s="15">
        <v>25</v>
      </c>
      <c r="S2685" s="4">
        <v>3571.43</v>
      </c>
      <c r="T2685" s="149">
        <f t="shared" si="89"/>
        <v>89285.75</v>
      </c>
      <c r="U2685" s="88">
        <f t="shared" si="91"/>
        <v>100000.04000000001</v>
      </c>
      <c r="V2685" s="13" t="s">
        <v>1347</v>
      </c>
      <c r="W2685" s="158" t="s">
        <v>1416</v>
      </c>
      <c r="X2685" s="143"/>
    </row>
    <row r="2686" spans="1:24" s="150" customFormat="1" ht="102">
      <c r="A2686" s="13" t="s">
        <v>8824</v>
      </c>
      <c r="B2686" s="14" t="s">
        <v>97</v>
      </c>
      <c r="C2686" s="22" t="s">
        <v>2393</v>
      </c>
      <c r="D2686" s="22" t="s">
        <v>2394</v>
      </c>
      <c r="E2686" s="22" t="s">
        <v>2395</v>
      </c>
      <c r="F2686" s="1" t="s">
        <v>2406</v>
      </c>
      <c r="G2686" s="143" t="s">
        <v>384</v>
      </c>
      <c r="H2686" s="144">
        <v>0.1</v>
      </c>
      <c r="I2686" s="143">
        <v>470000000</v>
      </c>
      <c r="J2686" s="27" t="s">
        <v>1336</v>
      </c>
      <c r="K2686" s="152" t="s">
        <v>2397</v>
      </c>
      <c r="L2686" s="143" t="s">
        <v>2307</v>
      </c>
      <c r="M2686" s="146" t="s">
        <v>383</v>
      </c>
      <c r="N2686" s="146" t="s">
        <v>2400</v>
      </c>
      <c r="O2686" s="3" t="s">
        <v>1388</v>
      </c>
      <c r="P2686" s="10" t="s">
        <v>1360</v>
      </c>
      <c r="Q2686" s="3" t="s">
        <v>1201</v>
      </c>
      <c r="R2686" s="15">
        <v>6</v>
      </c>
      <c r="S2686" s="4">
        <v>3571.43</v>
      </c>
      <c r="T2686" s="149">
        <f t="shared" ref="T2686:T2754" si="92">R2686*S2686</f>
        <v>21428.579999999998</v>
      </c>
      <c r="U2686" s="88">
        <f t="shared" si="91"/>
        <v>24000.009600000001</v>
      </c>
      <c r="V2686" s="13" t="s">
        <v>1347</v>
      </c>
      <c r="W2686" s="158" t="s">
        <v>1416</v>
      </c>
      <c r="X2686" s="143"/>
    </row>
    <row r="2687" spans="1:24" s="150" customFormat="1" ht="102">
      <c r="A2687" s="13" t="s">
        <v>8825</v>
      </c>
      <c r="B2687" s="14" t="s">
        <v>97</v>
      </c>
      <c r="C2687" s="22" t="s">
        <v>2393</v>
      </c>
      <c r="D2687" s="22" t="s">
        <v>2394</v>
      </c>
      <c r="E2687" s="22" t="s">
        <v>2395</v>
      </c>
      <c r="F2687" s="1" t="s">
        <v>2407</v>
      </c>
      <c r="G2687" s="143" t="s">
        <v>384</v>
      </c>
      <c r="H2687" s="144">
        <v>0.1</v>
      </c>
      <c r="I2687" s="143">
        <v>470000000</v>
      </c>
      <c r="J2687" s="27" t="s">
        <v>1336</v>
      </c>
      <c r="K2687" s="152" t="s">
        <v>2397</v>
      </c>
      <c r="L2687" s="143" t="s">
        <v>2307</v>
      </c>
      <c r="M2687" s="146" t="s">
        <v>383</v>
      </c>
      <c r="N2687" s="146" t="s">
        <v>2400</v>
      </c>
      <c r="O2687" s="3" t="s">
        <v>1388</v>
      </c>
      <c r="P2687" s="10" t="s">
        <v>1360</v>
      </c>
      <c r="Q2687" s="3" t="s">
        <v>1201</v>
      </c>
      <c r="R2687" s="15">
        <v>16</v>
      </c>
      <c r="S2687" s="4">
        <v>3571.43</v>
      </c>
      <c r="T2687" s="149">
        <f t="shared" si="92"/>
        <v>57142.879999999997</v>
      </c>
      <c r="U2687" s="88">
        <f t="shared" si="91"/>
        <v>64000.025600000001</v>
      </c>
      <c r="V2687" s="13" t="s">
        <v>1347</v>
      </c>
      <c r="W2687" s="158" t="s">
        <v>1416</v>
      </c>
      <c r="X2687" s="143"/>
    </row>
    <row r="2688" spans="1:24" s="150" customFormat="1" ht="102">
      <c r="A2688" s="13" t="s">
        <v>8826</v>
      </c>
      <c r="B2688" s="14" t="s">
        <v>97</v>
      </c>
      <c r="C2688" s="22" t="s">
        <v>2393</v>
      </c>
      <c r="D2688" s="22" t="s">
        <v>2394</v>
      </c>
      <c r="E2688" s="22" t="s">
        <v>2395</v>
      </c>
      <c r="F2688" s="168" t="s">
        <v>2408</v>
      </c>
      <c r="G2688" s="143" t="s">
        <v>384</v>
      </c>
      <c r="H2688" s="144">
        <v>0.1</v>
      </c>
      <c r="I2688" s="143">
        <v>470000000</v>
      </c>
      <c r="J2688" s="27" t="s">
        <v>1336</v>
      </c>
      <c r="K2688" s="152" t="s">
        <v>2397</v>
      </c>
      <c r="L2688" s="143" t="s">
        <v>2307</v>
      </c>
      <c r="M2688" s="146" t="s">
        <v>383</v>
      </c>
      <c r="N2688" s="146" t="s">
        <v>2400</v>
      </c>
      <c r="O2688" s="3" t="s">
        <v>1388</v>
      </c>
      <c r="P2688" s="10" t="s">
        <v>1360</v>
      </c>
      <c r="Q2688" s="3" t="s">
        <v>1201</v>
      </c>
      <c r="R2688" s="15">
        <v>4</v>
      </c>
      <c r="S2688" s="4">
        <v>3571.43</v>
      </c>
      <c r="T2688" s="149">
        <f t="shared" si="92"/>
        <v>14285.72</v>
      </c>
      <c r="U2688" s="88">
        <f t="shared" si="91"/>
        <v>16000.0064</v>
      </c>
      <c r="V2688" s="13" t="s">
        <v>1347</v>
      </c>
      <c r="W2688" s="158" t="s">
        <v>1416</v>
      </c>
      <c r="X2688" s="143"/>
    </row>
    <row r="2689" spans="1:24" s="150" customFormat="1" ht="102">
      <c r="A2689" s="13" t="s">
        <v>8827</v>
      </c>
      <c r="B2689" s="14" t="s">
        <v>97</v>
      </c>
      <c r="C2689" s="22" t="s">
        <v>2393</v>
      </c>
      <c r="D2689" s="22" t="s">
        <v>2394</v>
      </c>
      <c r="E2689" s="22" t="s">
        <v>2395</v>
      </c>
      <c r="F2689" s="1" t="s">
        <v>2409</v>
      </c>
      <c r="G2689" s="143" t="s">
        <v>384</v>
      </c>
      <c r="H2689" s="144">
        <v>0.1</v>
      </c>
      <c r="I2689" s="143">
        <v>470000000</v>
      </c>
      <c r="J2689" s="27" t="s">
        <v>1336</v>
      </c>
      <c r="K2689" s="152" t="s">
        <v>2397</v>
      </c>
      <c r="L2689" s="143" t="s">
        <v>2307</v>
      </c>
      <c r="M2689" s="146" t="s">
        <v>383</v>
      </c>
      <c r="N2689" s="146" t="s">
        <v>2400</v>
      </c>
      <c r="O2689" s="3" t="s">
        <v>1388</v>
      </c>
      <c r="P2689" s="10" t="s">
        <v>1360</v>
      </c>
      <c r="Q2689" s="3" t="s">
        <v>1201</v>
      </c>
      <c r="R2689" s="15">
        <v>4</v>
      </c>
      <c r="S2689" s="4">
        <v>5803.57</v>
      </c>
      <c r="T2689" s="149">
        <f t="shared" si="92"/>
        <v>23214.28</v>
      </c>
      <c r="U2689" s="88">
        <f t="shared" si="91"/>
        <v>25999.993600000002</v>
      </c>
      <c r="V2689" s="13" t="s">
        <v>1347</v>
      </c>
      <c r="W2689" s="158" t="s">
        <v>1416</v>
      </c>
      <c r="X2689" s="143"/>
    </row>
    <row r="2690" spans="1:24" s="150" customFormat="1" ht="102">
      <c r="A2690" s="13" t="s">
        <v>8828</v>
      </c>
      <c r="B2690" s="14" t="s">
        <v>97</v>
      </c>
      <c r="C2690" s="22" t="s">
        <v>2393</v>
      </c>
      <c r="D2690" s="22" t="s">
        <v>2394</v>
      </c>
      <c r="E2690" s="22" t="s">
        <v>2395</v>
      </c>
      <c r="F2690" s="1" t="s">
        <v>2410</v>
      </c>
      <c r="G2690" s="143" t="s">
        <v>384</v>
      </c>
      <c r="H2690" s="144">
        <v>0.1</v>
      </c>
      <c r="I2690" s="143">
        <v>470000000</v>
      </c>
      <c r="J2690" s="27" t="s">
        <v>1336</v>
      </c>
      <c r="K2690" s="152" t="s">
        <v>2397</v>
      </c>
      <c r="L2690" s="143" t="s">
        <v>2307</v>
      </c>
      <c r="M2690" s="146" t="s">
        <v>383</v>
      </c>
      <c r="N2690" s="146" t="s">
        <v>2400</v>
      </c>
      <c r="O2690" s="3" t="s">
        <v>1388</v>
      </c>
      <c r="P2690" s="10" t="s">
        <v>1360</v>
      </c>
      <c r="Q2690" s="3" t="s">
        <v>1201</v>
      </c>
      <c r="R2690" s="15">
        <v>4</v>
      </c>
      <c r="S2690" s="4">
        <v>11723.21</v>
      </c>
      <c r="T2690" s="149">
        <f t="shared" si="92"/>
        <v>46892.84</v>
      </c>
      <c r="U2690" s="88">
        <f t="shared" si="91"/>
        <v>52519.980799999998</v>
      </c>
      <c r="V2690" s="13" t="s">
        <v>1347</v>
      </c>
      <c r="W2690" s="158" t="s">
        <v>1416</v>
      </c>
      <c r="X2690" s="143"/>
    </row>
    <row r="2691" spans="1:24" s="150" customFormat="1" ht="102">
      <c r="A2691" s="13" t="s">
        <v>8829</v>
      </c>
      <c r="B2691" s="14" t="s">
        <v>97</v>
      </c>
      <c r="C2691" s="22" t="s">
        <v>2393</v>
      </c>
      <c r="D2691" s="22" t="s">
        <v>2394</v>
      </c>
      <c r="E2691" s="22" t="s">
        <v>2395</v>
      </c>
      <c r="F2691" s="1" t="s">
        <v>2411</v>
      </c>
      <c r="G2691" s="143" t="s">
        <v>384</v>
      </c>
      <c r="H2691" s="144">
        <v>0.1</v>
      </c>
      <c r="I2691" s="143">
        <v>470000000</v>
      </c>
      <c r="J2691" s="27" t="s">
        <v>1336</v>
      </c>
      <c r="K2691" s="152" t="s">
        <v>2397</v>
      </c>
      <c r="L2691" s="143" t="s">
        <v>2307</v>
      </c>
      <c r="M2691" s="146" t="s">
        <v>383</v>
      </c>
      <c r="N2691" s="146" t="s">
        <v>2400</v>
      </c>
      <c r="O2691" s="3" t="s">
        <v>1388</v>
      </c>
      <c r="P2691" s="10" t="s">
        <v>1360</v>
      </c>
      <c r="Q2691" s="3" t="s">
        <v>1201</v>
      </c>
      <c r="R2691" s="15">
        <v>4</v>
      </c>
      <c r="S2691" s="4">
        <v>14517.86</v>
      </c>
      <c r="T2691" s="149">
        <f t="shared" si="92"/>
        <v>58071.44</v>
      </c>
      <c r="U2691" s="88">
        <f t="shared" si="91"/>
        <v>65040.012800000011</v>
      </c>
      <c r="V2691" s="13" t="s">
        <v>1347</v>
      </c>
      <c r="W2691" s="158" t="s">
        <v>1416</v>
      </c>
      <c r="X2691" s="143"/>
    </row>
    <row r="2692" spans="1:24" s="150" customFormat="1" ht="102">
      <c r="A2692" s="13" t="s">
        <v>8830</v>
      </c>
      <c r="B2692" s="14" t="s">
        <v>97</v>
      </c>
      <c r="C2692" s="22" t="s">
        <v>2412</v>
      </c>
      <c r="D2692" s="22" t="s">
        <v>2394</v>
      </c>
      <c r="E2692" s="22" t="s">
        <v>2413</v>
      </c>
      <c r="F2692" s="1" t="s">
        <v>2414</v>
      </c>
      <c r="G2692" s="143" t="s">
        <v>384</v>
      </c>
      <c r="H2692" s="144">
        <v>0.1</v>
      </c>
      <c r="I2692" s="143">
        <v>470000000</v>
      </c>
      <c r="J2692" s="27" t="s">
        <v>1336</v>
      </c>
      <c r="K2692" s="152" t="s">
        <v>2397</v>
      </c>
      <c r="L2692" s="143" t="s">
        <v>2307</v>
      </c>
      <c r="M2692" s="146" t="s">
        <v>383</v>
      </c>
      <c r="N2692" s="146" t="s">
        <v>2400</v>
      </c>
      <c r="O2692" s="3" t="s">
        <v>1388</v>
      </c>
      <c r="P2692" s="10" t="s">
        <v>1360</v>
      </c>
      <c r="Q2692" s="3" t="s">
        <v>1201</v>
      </c>
      <c r="R2692" s="15">
        <v>4</v>
      </c>
      <c r="S2692" s="4">
        <v>9375</v>
      </c>
      <c r="T2692" s="149">
        <f t="shared" si="92"/>
        <v>37500</v>
      </c>
      <c r="U2692" s="88">
        <f t="shared" si="91"/>
        <v>42000.000000000007</v>
      </c>
      <c r="V2692" s="13" t="s">
        <v>1347</v>
      </c>
      <c r="W2692" s="158" t="s">
        <v>1416</v>
      </c>
      <c r="X2692" s="143"/>
    </row>
    <row r="2693" spans="1:24" s="150" customFormat="1" ht="102">
      <c r="A2693" s="13" t="s">
        <v>8831</v>
      </c>
      <c r="B2693" s="14" t="s">
        <v>97</v>
      </c>
      <c r="C2693" s="22" t="s">
        <v>2412</v>
      </c>
      <c r="D2693" s="22" t="s">
        <v>2394</v>
      </c>
      <c r="E2693" s="22" t="s">
        <v>2413</v>
      </c>
      <c r="F2693" s="1" t="s">
        <v>2415</v>
      </c>
      <c r="G2693" s="143" t="s">
        <v>384</v>
      </c>
      <c r="H2693" s="144">
        <v>0.1</v>
      </c>
      <c r="I2693" s="143">
        <v>470000000</v>
      </c>
      <c r="J2693" s="27" t="s">
        <v>1336</v>
      </c>
      <c r="K2693" s="152" t="s">
        <v>2397</v>
      </c>
      <c r="L2693" s="143" t="s">
        <v>2307</v>
      </c>
      <c r="M2693" s="146" t="s">
        <v>383</v>
      </c>
      <c r="N2693" s="146" t="s">
        <v>2400</v>
      </c>
      <c r="O2693" s="3" t="s">
        <v>1388</v>
      </c>
      <c r="P2693" s="10" t="s">
        <v>1360</v>
      </c>
      <c r="Q2693" s="3" t="s">
        <v>1201</v>
      </c>
      <c r="R2693" s="15">
        <v>4</v>
      </c>
      <c r="S2693" s="4">
        <v>9375</v>
      </c>
      <c r="T2693" s="149">
        <f t="shared" si="92"/>
        <v>37500</v>
      </c>
      <c r="U2693" s="88">
        <f t="shared" si="91"/>
        <v>42000.000000000007</v>
      </c>
      <c r="V2693" s="13" t="s">
        <v>1347</v>
      </c>
      <c r="W2693" s="158" t="s">
        <v>1416</v>
      </c>
      <c r="X2693" s="143"/>
    </row>
    <row r="2694" spans="1:24" s="150" customFormat="1" ht="102">
      <c r="A2694" s="13" t="s">
        <v>8832</v>
      </c>
      <c r="B2694" s="14" t="s">
        <v>97</v>
      </c>
      <c r="C2694" s="22" t="s">
        <v>2412</v>
      </c>
      <c r="D2694" s="22" t="s">
        <v>2394</v>
      </c>
      <c r="E2694" s="22" t="s">
        <v>2413</v>
      </c>
      <c r="F2694" s="1" t="s">
        <v>2416</v>
      </c>
      <c r="G2694" s="143" t="s">
        <v>384</v>
      </c>
      <c r="H2694" s="144">
        <v>0.1</v>
      </c>
      <c r="I2694" s="143">
        <v>470000000</v>
      </c>
      <c r="J2694" s="27" t="s">
        <v>1336</v>
      </c>
      <c r="K2694" s="152" t="s">
        <v>2397</v>
      </c>
      <c r="L2694" s="143" t="s">
        <v>2307</v>
      </c>
      <c r="M2694" s="146" t="s">
        <v>383</v>
      </c>
      <c r="N2694" s="146" t="s">
        <v>2400</v>
      </c>
      <c r="O2694" s="3" t="s">
        <v>1388</v>
      </c>
      <c r="P2694" s="10" t="s">
        <v>1360</v>
      </c>
      <c r="Q2694" s="3" t="s">
        <v>1201</v>
      </c>
      <c r="R2694" s="15">
        <v>4</v>
      </c>
      <c r="S2694" s="4">
        <v>9375</v>
      </c>
      <c r="T2694" s="149">
        <f t="shared" si="92"/>
        <v>37500</v>
      </c>
      <c r="U2694" s="88">
        <f t="shared" si="91"/>
        <v>42000.000000000007</v>
      </c>
      <c r="V2694" s="13" t="s">
        <v>1347</v>
      </c>
      <c r="W2694" s="158" t="s">
        <v>1416</v>
      </c>
      <c r="X2694" s="143"/>
    </row>
    <row r="2695" spans="1:24" s="150" customFormat="1" ht="102">
      <c r="A2695" s="13" t="s">
        <v>8833</v>
      </c>
      <c r="B2695" s="14" t="s">
        <v>97</v>
      </c>
      <c r="C2695" s="22" t="s">
        <v>2412</v>
      </c>
      <c r="D2695" s="22" t="s">
        <v>2394</v>
      </c>
      <c r="E2695" s="22" t="s">
        <v>2413</v>
      </c>
      <c r="F2695" s="1" t="s">
        <v>2417</v>
      </c>
      <c r="G2695" s="143" t="s">
        <v>384</v>
      </c>
      <c r="H2695" s="144">
        <v>0.1</v>
      </c>
      <c r="I2695" s="143">
        <v>470000000</v>
      </c>
      <c r="J2695" s="27" t="s">
        <v>1336</v>
      </c>
      <c r="K2695" s="152" t="s">
        <v>2397</v>
      </c>
      <c r="L2695" s="143" t="s">
        <v>2307</v>
      </c>
      <c r="M2695" s="146" t="s">
        <v>383</v>
      </c>
      <c r="N2695" s="146" t="s">
        <v>2400</v>
      </c>
      <c r="O2695" s="3" t="s">
        <v>1388</v>
      </c>
      <c r="P2695" s="10" t="s">
        <v>1360</v>
      </c>
      <c r="Q2695" s="3" t="s">
        <v>1201</v>
      </c>
      <c r="R2695" s="15">
        <v>4</v>
      </c>
      <c r="S2695" s="4">
        <v>9375</v>
      </c>
      <c r="T2695" s="149">
        <f t="shared" si="92"/>
        <v>37500</v>
      </c>
      <c r="U2695" s="88">
        <f t="shared" si="91"/>
        <v>42000.000000000007</v>
      </c>
      <c r="V2695" s="13" t="s">
        <v>1347</v>
      </c>
      <c r="W2695" s="158" t="s">
        <v>1416</v>
      </c>
      <c r="X2695" s="143"/>
    </row>
    <row r="2696" spans="1:24" s="150" customFormat="1" ht="102">
      <c r="A2696" s="13" t="s">
        <v>8834</v>
      </c>
      <c r="B2696" s="14" t="s">
        <v>97</v>
      </c>
      <c r="C2696" s="22" t="s">
        <v>2393</v>
      </c>
      <c r="D2696" s="22" t="s">
        <v>2394</v>
      </c>
      <c r="E2696" s="22" t="s">
        <v>2395</v>
      </c>
      <c r="F2696" s="168" t="s">
        <v>2418</v>
      </c>
      <c r="G2696" s="143" t="s">
        <v>384</v>
      </c>
      <c r="H2696" s="144">
        <v>0.1</v>
      </c>
      <c r="I2696" s="143">
        <v>470000000</v>
      </c>
      <c r="J2696" s="27" t="s">
        <v>1336</v>
      </c>
      <c r="K2696" s="152" t="s">
        <v>2397</v>
      </c>
      <c r="L2696" s="143" t="s">
        <v>2307</v>
      </c>
      <c r="M2696" s="146" t="s">
        <v>383</v>
      </c>
      <c r="N2696" s="146" t="s">
        <v>2400</v>
      </c>
      <c r="O2696" s="3" t="s">
        <v>1388</v>
      </c>
      <c r="P2696" s="10" t="s">
        <v>1360</v>
      </c>
      <c r="Q2696" s="3" t="s">
        <v>1201</v>
      </c>
      <c r="R2696" s="15">
        <v>3</v>
      </c>
      <c r="S2696" s="4">
        <v>14285.71</v>
      </c>
      <c r="T2696" s="149">
        <f t="shared" si="92"/>
        <v>42857.13</v>
      </c>
      <c r="U2696" s="88">
        <f t="shared" si="91"/>
        <v>47999.9856</v>
      </c>
      <c r="V2696" s="13" t="s">
        <v>1347</v>
      </c>
      <c r="W2696" s="158" t="s">
        <v>1416</v>
      </c>
      <c r="X2696" s="143"/>
    </row>
    <row r="2697" spans="1:24" s="150" customFormat="1" ht="102">
      <c r="A2697" s="13" t="s">
        <v>8835</v>
      </c>
      <c r="B2697" s="14" t="s">
        <v>97</v>
      </c>
      <c r="C2697" s="22" t="s">
        <v>2393</v>
      </c>
      <c r="D2697" s="22" t="s">
        <v>2394</v>
      </c>
      <c r="E2697" s="22" t="s">
        <v>2395</v>
      </c>
      <c r="F2697" s="15" t="s">
        <v>2419</v>
      </c>
      <c r="G2697" s="143" t="s">
        <v>384</v>
      </c>
      <c r="H2697" s="144">
        <v>0.1</v>
      </c>
      <c r="I2697" s="143">
        <v>470000000</v>
      </c>
      <c r="J2697" s="27" t="s">
        <v>1336</v>
      </c>
      <c r="K2697" s="152" t="s">
        <v>2397</v>
      </c>
      <c r="L2697" s="143" t="s">
        <v>2307</v>
      </c>
      <c r="M2697" s="146" t="s">
        <v>383</v>
      </c>
      <c r="N2697" s="146" t="s">
        <v>2400</v>
      </c>
      <c r="O2697" s="3" t="s">
        <v>1388</v>
      </c>
      <c r="P2697" s="10" t="s">
        <v>1360</v>
      </c>
      <c r="Q2697" s="3" t="s">
        <v>1201</v>
      </c>
      <c r="R2697" s="15">
        <v>1</v>
      </c>
      <c r="S2697" s="4">
        <v>13651.79</v>
      </c>
      <c r="T2697" s="149">
        <f t="shared" si="92"/>
        <v>13651.79</v>
      </c>
      <c r="U2697" s="88">
        <f t="shared" si="91"/>
        <v>15290.004800000002</v>
      </c>
      <c r="V2697" s="13" t="s">
        <v>1347</v>
      </c>
      <c r="W2697" s="158" t="s">
        <v>1416</v>
      </c>
      <c r="X2697" s="143"/>
    </row>
    <row r="2698" spans="1:24" s="150" customFormat="1" ht="102">
      <c r="A2698" s="13" t="s">
        <v>8836</v>
      </c>
      <c r="B2698" s="14" t="s">
        <v>97</v>
      </c>
      <c r="C2698" s="22" t="s">
        <v>2393</v>
      </c>
      <c r="D2698" s="22" t="s">
        <v>2394</v>
      </c>
      <c r="E2698" s="22" t="s">
        <v>2395</v>
      </c>
      <c r="F2698" s="15" t="s">
        <v>2420</v>
      </c>
      <c r="G2698" s="143" t="s">
        <v>384</v>
      </c>
      <c r="H2698" s="144">
        <v>0.1</v>
      </c>
      <c r="I2698" s="143">
        <v>470000000</v>
      </c>
      <c r="J2698" s="27" t="s">
        <v>1336</v>
      </c>
      <c r="K2698" s="152" t="s">
        <v>2397</v>
      </c>
      <c r="L2698" s="143" t="s">
        <v>2307</v>
      </c>
      <c r="M2698" s="146" t="s">
        <v>383</v>
      </c>
      <c r="N2698" s="146" t="s">
        <v>2400</v>
      </c>
      <c r="O2698" s="3" t="s">
        <v>1388</v>
      </c>
      <c r="P2698" s="10" t="s">
        <v>1360</v>
      </c>
      <c r="Q2698" s="3" t="s">
        <v>1201</v>
      </c>
      <c r="R2698" s="15">
        <v>6</v>
      </c>
      <c r="S2698" s="4">
        <v>31241.07</v>
      </c>
      <c r="T2698" s="149">
        <f t="shared" si="92"/>
        <v>187446.41999999998</v>
      </c>
      <c r="U2698" s="88">
        <f t="shared" si="91"/>
        <v>209939.99040000001</v>
      </c>
      <c r="V2698" s="13" t="s">
        <v>1347</v>
      </c>
      <c r="W2698" s="158" t="s">
        <v>1416</v>
      </c>
      <c r="X2698" s="143"/>
    </row>
    <row r="2699" spans="1:24" s="150" customFormat="1" ht="102">
      <c r="A2699" s="13" t="s">
        <v>8837</v>
      </c>
      <c r="B2699" s="14" t="s">
        <v>97</v>
      </c>
      <c r="C2699" s="22" t="s">
        <v>2393</v>
      </c>
      <c r="D2699" s="22" t="s">
        <v>2394</v>
      </c>
      <c r="E2699" s="22" t="s">
        <v>2395</v>
      </c>
      <c r="F2699" s="15" t="s">
        <v>2421</v>
      </c>
      <c r="G2699" s="143" t="s">
        <v>384</v>
      </c>
      <c r="H2699" s="144">
        <v>0.1</v>
      </c>
      <c r="I2699" s="143">
        <v>470000000</v>
      </c>
      <c r="J2699" s="27" t="s">
        <v>1336</v>
      </c>
      <c r="K2699" s="152" t="s">
        <v>2397</v>
      </c>
      <c r="L2699" s="143" t="s">
        <v>2307</v>
      </c>
      <c r="M2699" s="146" t="s">
        <v>383</v>
      </c>
      <c r="N2699" s="146" t="s">
        <v>2400</v>
      </c>
      <c r="O2699" s="3" t="s">
        <v>1388</v>
      </c>
      <c r="P2699" s="10" t="s">
        <v>1360</v>
      </c>
      <c r="Q2699" s="3" t="s">
        <v>1201</v>
      </c>
      <c r="R2699" s="15">
        <v>6</v>
      </c>
      <c r="S2699" s="4">
        <v>3383.93</v>
      </c>
      <c r="T2699" s="149">
        <f t="shared" si="92"/>
        <v>20303.579999999998</v>
      </c>
      <c r="U2699" s="88">
        <f t="shared" si="91"/>
        <v>22740.009600000001</v>
      </c>
      <c r="V2699" s="13" t="s">
        <v>1347</v>
      </c>
      <c r="W2699" s="158" t="s">
        <v>1416</v>
      </c>
      <c r="X2699" s="143"/>
    </row>
    <row r="2700" spans="1:24" s="150" customFormat="1" ht="102">
      <c r="A2700" s="13" t="s">
        <v>8838</v>
      </c>
      <c r="B2700" s="14" t="s">
        <v>97</v>
      </c>
      <c r="C2700" s="22" t="s">
        <v>2393</v>
      </c>
      <c r="D2700" s="22" t="s">
        <v>2394</v>
      </c>
      <c r="E2700" s="22" t="s">
        <v>2395</v>
      </c>
      <c r="F2700" s="169" t="s">
        <v>2422</v>
      </c>
      <c r="G2700" s="143" t="s">
        <v>384</v>
      </c>
      <c r="H2700" s="144">
        <v>0.1</v>
      </c>
      <c r="I2700" s="143">
        <v>470000000</v>
      </c>
      <c r="J2700" s="27" t="s">
        <v>1336</v>
      </c>
      <c r="K2700" s="152" t="s">
        <v>2397</v>
      </c>
      <c r="L2700" s="143" t="s">
        <v>2307</v>
      </c>
      <c r="M2700" s="146" t="s">
        <v>383</v>
      </c>
      <c r="N2700" s="146" t="s">
        <v>2400</v>
      </c>
      <c r="O2700" s="3" t="s">
        <v>1388</v>
      </c>
      <c r="P2700" s="10" t="s">
        <v>1360</v>
      </c>
      <c r="Q2700" s="3" t="s">
        <v>1201</v>
      </c>
      <c r="R2700" s="15">
        <v>3</v>
      </c>
      <c r="S2700" s="4">
        <v>12232.14</v>
      </c>
      <c r="T2700" s="149">
        <f t="shared" si="92"/>
        <v>36696.42</v>
      </c>
      <c r="U2700" s="88">
        <f t="shared" si="91"/>
        <v>41099.990400000002</v>
      </c>
      <c r="V2700" s="13" t="s">
        <v>1347</v>
      </c>
      <c r="W2700" s="158" t="s">
        <v>1416</v>
      </c>
      <c r="X2700" s="143"/>
    </row>
    <row r="2701" spans="1:24" s="150" customFormat="1" ht="102">
      <c r="A2701" s="13" t="s">
        <v>8839</v>
      </c>
      <c r="B2701" s="14" t="s">
        <v>97</v>
      </c>
      <c r="C2701" s="22" t="s">
        <v>2393</v>
      </c>
      <c r="D2701" s="22" t="s">
        <v>2394</v>
      </c>
      <c r="E2701" s="22" t="s">
        <v>2395</v>
      </c>
      <c r="F2701" s="169" t="s">
        <v>2423</v>
      </c>
      <c r="G2701" s="143" t="s">
        <v>384</v>
      </c>
      <c r="H2701" s="144">
        <v>0.1</v>
      </c>
      <c r="I2701" s="143">
        <v>470000000</v>
      </c>
      <c r="J2701" s="27" t="s">
        <v>1336</v>
      </c>
      <c r="K2701" s="152" t="s">
        <v>2397</v>
      </c>
      <c r="L2701" s="143" t="s">
        <v>2307</v>
      </c>
      <c r="M2701" s="146" t="s">
        <v>383</v>
      </c>
      <c r="N2701" s="146" t="s">
        <v>2400</v>
      </c>
      <c r="O2701" s="3" t="s">
        <v>1388</v>
      </c>
      <c r="P2701" s="10" t="s">
        <v>1360</v>
      </c>
      <c r="Q2701" s="3" t="s">
        <v>1201</v>
      </c>
      <c r="R2701" s="15">
        <v>3</v>
      </c>
      <c r="S2701" s="4">
        <v>25669.64</v>
      </c>
      <c r="T2701" s="149">
        <f t="shared" si="92"/>
        <v>77008.92</v>
      </c>
      <c r="U2701" s="88">
        <f t="shared" si="91"/>
        <v>86249.99040000001</v>
      </c>
      <c r="V2701" s="13" t="s">
        <v>1347</v>
      </c>
      <c r="W2701" s="158" t="s">
        <v>1416</v>
      </c>
      <c r="X2701" s="143"/>
    </row>
    <row r="2702" spans="1:24" s="150" customFormat="1" ht="102">
      <c r="A2702" s="13" t="s">
        <v>8840</v>
      </c>
      <c r="B2702" s="14" t="s">
        <v>97</v>
      </c>
      <c r="C2702" s="22" t="s">
        <v>2393</v>
      </c>
      <c r="D2702" s="22" t="s">
        <v>2394</v>
      </c>
      <c r="E2702" s="22" t="s">
        <v>2395</v>
      </c>
      <c r="F2702" s="15" t="s">
        <v>2424</v>
      </c>
      <c r="G2702" s="143" t="s">
        <v>384</v>
      </c>
      <c r="H2702" s="144">
        <v>0.1</v>
      </c>
      <c r="I2702" s="143">
        <v>470000000</v>
      </c>
      <c r="J2702" s="27" t="s">
        <v>1336</v>
      </c>
      <c r="K2702" s="152" t="s">
        <v>2397</v>
      </c>
      <c r="L2702" s="143" t="s">
        <v>2307</v>
      </c>
      <c r="M2702" s="146" t="s">
        <v>383</v>
      </c>
      <c r="N2702" s="146" t="s">
        <v>2400</v>
      </c>
      <c r="O2702" s="3" t="s">
        <v>1388</v>
      </c>
      <c r="P2702" s="10" t="s">
        <v>1360</v>
      </c>
      <c r="Q2702" s="3" t="s">
        <v>1201</v>
      </c>
      <c r="R2702" s="15">
        <v>1</v>
      </c>
      <c r="S2702" s="4">
        <v>22785.71</v>
      </c>
      <c r="T2702" s="149">
        <f t="shared" si="92"/>
        <v>22785.71</v>
      </c>
      <c r="U2702" s="88">
        <f t="shared" si="91"/>
        <v>25519.995200000001</v>
      </c>
      <c r="V2702" s="13" t="s">
        <v>1347</v>
      </c>
      <c r="W2702" s="158" t="s">
        <v>1416</v>
      </c>
      <c r="X2702" s="143"/>
    </row>
    <row r="2703" spans="1:24" s="150" customFormat="1" ht="102">
      <c r="A2703" s="13" t="s">
        <v>8841</v>
      </c>
      <c r="B2703" s="14" t="s">
        <v>97</v>
      </c>
      <c r="C2703" s="22" t="s">
        <v>2393</v>
      </c>
      <c r="D2703" s="22" t="s">
        <v>2394</v>
      </c>
      <c r="E2703" s="22" t="s">
        <v>2395</v>
      </c>
      <c r="F2703" s="15" t="s">
        <v>2425</v>
      </c>
      <c r="G2703" s="143" t="s">
        <v>384</v>
      </c>
      <c r="H2703" s="144">
        <v>0.1</v>
      </c>
      <c r="I2703" s="143">
        <v>470000000</v>
      </c>
      <c r="J2703" s="27" t="s">
        <v>1336</v>
      </c>
      <c r="K2703" s="152" t="s">
        <v>2397</v>
      </c>
      <c r="L2703" s="143" t="s">
        <v>2307</v>
      </c>
      <c r="M2703" s="146" t="s">
        <v>383</v>
      </c>
      <c r="N2703" s="146" t="s">
        <v>2400</v>
      </c>
      <c r="O2703" s="3" t="s">
        <v>1388</v>
      </c>
      <c r="P2703" s="10" t="s">
        <v>1360</v>
      </c>
      <c r="Q2703" s="3" t="s">
        <v>1201</v>
      </c>
      <c r="R2703" s="15">
        <v>1</v>
      </c>
      <c r="S2703" s="4">
        <v>30330.36</v>
      </c>
      <c r="T2703" s="149">
        <f t="shared" si="92"/>
        <v>30330.36</v>
      </c>
      <c r="U2703" s="88">
        <f t="shared" si="91"/>
        <v>33970.003200000006</v>
      </c>
      <c r="V2703" s="13" t="s">
        <v>1347</v>
      </c>
      <c r="W2703" s="158" t="s">
        <v>1416</v>
      </c>
      <c r="X2703" s="145"/>
    </row>
    <row r="2704" spans="1:24" s="150" customFormat="1" ht="102">
      <c r="A2704" s="13" t="s">
        <v>8842</v>
      </c>
      <c r="B2704" s="14" t="s">
        <v>97</v>
      </c>
      <c r="C2704" s="22" t="s">
        <v>2393</v>
      </c>
      <c r="D2704" s="22" t="s">
        <v>2394</v>
      </c>
      <c r="E2704" s="22" t="s">
        <v>2395</v>
      </c>
      <c r="F2704" s="1" t="s">
        <v>2426</v>
      </c>
      <c r="G2704" s="143" t="s">
        <v>384</v>
      </c>
      <c r="H2704" s="144">
        <v>0.1</v>
      </c>
      <c r="I2704" s="143">
        <v>470000000</v>
      </c>
      <c r="J2704" s="27" t="s">
        <v>1336</v>
      </c>
      <c r="K2704" s="152" t="s">
        <v>2397</v>
      </c>
      <c r="L2704" s="143" t="s">
        <v>2307</v>
      </c>
      <c r="M2704" s="146" t="s">
        <v>383</v>
      </c>
      <c r="N2704" s="146" t="s">
        <v>2400</v>
      </c>
      <c r="O2704" s="3" t="s">
        <v>1388</v>
      </c>
      <c r="P2704" s="10" t="s">
        <v>1360</v>
      </c>
      <c r="Q2704" s="3" t="s">
        <v>1201</v>
      </c>
      <c r="R2704" s="15">
        <v>17</v>
      </c>
      <c r="S2704" s="4">
        <v>3125</v>
      </c>
      <c r="T2704" s="149">
        <f t="shared" si="92"/>
        <v>53125</v>
      </c>
      <c r="U2704" s="88">
        <f t="shared" si="91"/>
        <v>59500.000000000007</v>
      </c>
      <c r="V2704" s="13" t="s">
        <v>1347</v>
      </c>
      <c r="W2704" s="158" t="s">
        <v>1416</v>
      </c>
      <c r="X2704" s="145"/>
    </row>
    <row r="2705" spans="1:24" s="150" customFormat="1" ht="102">
      <c r="A2705" s="13" t="s">
        <v>8843</v>
      </c>
      <c r="B2705" s="14" t="s">
        <v>97</v>
      </c>
      <c r="C2705" s="143" t="s">
        <v>2427</v>
      </c>
      <c r="D2705" s="143" t="s">
        <v>2428</v>
      </c>
      <c r="E2705" s="143" t="s">
        <v>2428</v>
      </c>
      <c r="F2705" s="1" t="s">
        <v>2429</v>
      </c>
      <c r="G2705" s="143" t="s">
        <v>384</v>
      </c>
      <c r="H2705" s="144">
        <v>0.1</v>
      </c>
      <c r="I2705" s="143">
        <v>470000000</v>
      </c>
      <c r="J2705" s="27" t="s">
        <v>1336</v>
      </c>
      <c r="K2705" s="152" t="s">
        <v>2397</v>
      </c>
      <c r="L2705" s="143" t="s">
        <v>2307</v>
      </c>
      <c r="M2705" s="146" t="s">
        <v>383</v>
      </c>
      <c r="N2705" s="146" t="s">
        <v>2400</v>
      </c>
      <c r="O2705" s="3" t="s">
        <v>1388</v>
      </c>
      <c r="P2705" s="10" t="s">
        <v>1360</v>
      </c>
      <c r="Q2705" s="3" t="s">
        <v>1201</v>
      </c>
      <c r="R2705" s="15">
        <v>12</v>
      </c>
      <c r="S2705" s="4">
        <v>1339.29</v>
      </c>
      <c r="T2705" s="149">
        <f t="shared" si="92"/>
        <v>16071.48</v>
      </c>
      <c r="U2705" s="88">
        <f t="shared" si="91"/>
        <v>18000.0576</v>
      </c>
      <c r="V2705" s="13" t="s">
        <v>1347</v>
      </c>
      <c r="W2705" s="158" t="s">
        <v>1416</v>
      </c>
      <c r="X2705" s="145"/>
    </row>
    <row r="2706" spans="1:24" s="150" customFormat="1" ht="102">
      <c r="A2706" s="13" t="s">
        <v>8844</v>
      </c>
      <c r="B2706" s="14" t="s">
        <v>97</v>
      </c>
      <c r="C2706" s="143" t="s">
        <v>2430</v>
      </c>
      <c r="D2706" s="143" t="s">
        <v>2431</v>
      </c>
      <c r="E2706" s="143" t="s">
        <v>2432</v>
      </c>
      <c r="F2706" s="1" t="s">
        <v>2433</v>
      </c>
      <c r="G2706" s="143" t="s">
        <v>384</v>
      </c>
      <c r="H2706" s="144">
        <v>0.1</v>
      </c>
      <c r="I2706" s="143">
        <v>470000000</v>
      </c>
      <c r="J2706" s="27" t="s">
        <v>1336</v>
      </c>
      <c r="K2706" s="152" t="s">
        <v>2397</v>
      </c>
      <c r="L2706" s="143" t="s">
        <v>2307</v>
      </c>
      <c r="M2706" s="146" t="s">
        <v>383</v>
      </c>
      <c r="N2706" s="146" t="s">
        <v>2400</v>
      </c>
      <c r="O2706" s="3" t="s">
        <v>1388</v>
      </c>
      <c r="P2706" s="10" t="s">
        <v>1360</v>
      </c>
      <c r="Q2706" s="3" t="s">
        <v>1201</v>
      </c>
      <c r="R2706" s="15">
        <v>140</v>
      </c>
      <c r="S2706" s="4">
        <v>473.21</v>
      </c>
      <c r="T2706" s="149">
        <f t="shared" si="92"/>
        <v>66249.399999999994</v>
      </c>
      <c r="U2706" s="88">
        <f t="shared" si="91"/>
        <v>74199.327999999994</v>
      </c>
      <c r="V2706" s="13" t="s">
        <v>1347</v>
      </c>
      <c r="W2706" s="158" t="s">
        <v>1416</v>
      </c>
      <c r="X2706" s="145"/>
    </row>
    <row r="2707" spans="1:24" s="150" customFormat="1" ht="102">
      <c r="A2707" s="13" t="s">
        <v>8845</v>
      </c>
      <c r="B2707" s="14" t="s">
        <v>97</v>
      </c>
      <c r="C2707" s="143" t="s">
        <v>2430</v>
      </c>
      <c r="D2707" s="143" t="s">
        <v>2431</v>
      </c>
      <c r="E2707" s="143" t="s">
        <v>2432</v>
      </c>
      <c r="F2707" s="1" t="s">
        <v>2434</v>
      </c>
      <c r="G2707" s="143" t="s">
        <v>384</v>
      </c>
      <c r="H2707" s="144">
        <v>0.1</v>
      </c>
      <c r="I2707" s="143">
        <v>470000000</v>
      </c>
      <c r="J2707" s="27" t="s">
        <v>1336</v>
      </c>
      <c r="K2707" s="152" t="s">
        <v>2397</v>
      </c>
      <c r="L2707" s="143" t="s">
        <v>2307</v>
      </c>
      <c r="M2707" s="146" t="s">
        <v>383</v>
      </c>
      <c r="N2707" s="146" t="s">
        <v>2400</v>
      </c>
      <c r="O2707" s="3" t="s">
        <v>1388</v>
      </c>
      <c r="P2707" s="10" t="s">
        <v>1360</v>
      </c>
      <c r="Q2707" s="3" t="s">
        <v>1201</v>
      </c>
      <c r="R2707" s="15">
        <v>143</v>
      </c>
      <c r="S2707" s="4">
        <v>464.29</v>
      </c>
      <c r="T2707" s="149">
        <f t="shared" si="92"/>
        <v>66393.47</v>
      </c>
      <c r="U2707" s="88">
        <f t="shared" si="91"/>
        <v>74360.686400000006</v>
      </c>
      <c r="V2707" s="13" t="s">
        <v>1347</v>
      </c>
      <c r="W2707" s="158" t="s">
        <v>1416</v>
      </c>
      <c r="X2707" s="145"/>
    </row>
    <row r="2708" spans="1:24" s="150" customFormat="1" ht="102">
      <c r="A2708" s="13" t="s">
        <v>8846</v>
      </c>
      <c r="B2708" s="14" t="s">
        <v>97</v>
      </c>
      <c r="C2708" s="143" t="s">
        <v>2430</v>
      </c>
      <c r="D2708" s="143" t="s">
        <v>2431</v>
      </c>
      <c r="E2708" s="143" t="s">
        <v>2432</v>
      </c>
      <c r="F2708" s="1" t="s">
        <v>2435</v>
      </c>
      <c r="G2708" s="143" t="s">
        <v>384</v>
      </c>
      <c r="H2708" s="144">
        <v>0.1</v>
      </c>
      <c r="I2708" s="143">
        <v>470000000</v>
      </c>
      <c r="J2708" s="27" t="s">
        <v>1336</v>
      </c>
      <c r="K2708" s="152" t="s">
        <v>2397</v>
      </c>
      <c r="L2708" s="143" t="s">
        <v>2307</v>
      </c>
      <c r="M2708" s="146" t="s">
        <v>383</v>
      </c>
      <c r="N2708" s="146" t="s">
        <v>2400</v>
      </c>
      <c r="O2708" s="3" t="s">
        <v>1388</v>
      </c>
      <c r="P2708" s="10" t="s">
        <v>1360</v>
      </c>
      <c r="Q2708" s="3" t="s">
        <v>1201</v>
      </c>
      <c r="R2708" s="15">
        <v>15</v>
      </c>
      <c r="S2708" s="4">
        <v>473.21</v>
      </c>
      <c r="T2708" s="149">
        <f t="shared" si="92"/>
        <v>7098.15</v>
      </c>
      <c r="U2708" s="88">
        <f t="shared" si="91"/>
        <v>7949.9280000000008</v>
      </c>
      <c r="V2708" s="13" t="s">
        <v>1347</v>
      </c>
      <c r="W2708" s="158" t="s">
        <v>1416</v>
      </c>
      <c r="X2708" s="145"/>
    </row>
    <row r="2709" spans="1:24" s="150" customFormat="1" ht="102">
      <c r="A2709" s="13" t="s">
        <v>8847</v>
      </c>
      <c r="B2709" s="14" t="s">
        <v>97</v>
      </c>
      <c r="C2709" s="143" t="s">
        <v>2436</v>
      </c>
      <c r="D2709" s="143" t="s">
        <v>2437</v>
      </c>
      <c r="E2709" s="143" t="s">
        <v>2438</v>
      </c>
      <c r="F2709" s="3" t="s">
        <v>2439</v>
      </c>
      <c r="G2709" s="143" t="s">
        <v>384</v>
      </c>
      <c r="H2709" s="144">
        <v>0.1</v>
      </c>
      <c r="I2709" s="143">
        <v>470000000</v>
      </c>
      <c r="J2709" s="27" t="s">
        <v>1336</v>
      </c>
      <c r="K2709" s="152" t="s">
        <v>2397</v>
      </c>
      <c r="L2709" s="143" t="s">
        <v>2307</v>
      </c>
      <c r="M2709" s="146" t="s">
        <v>383</v>
      </c>
      <c r="N2709" s="146" t="s">
        <v>2400</v>
      </c>
      <c r="O2709" s="3" t="s">
        <v>1388</v>
      </c>
      <c r="P2709" s="10" t="s">
        <v>1360</v>
      </c>
      <c r="Q2709" s="3" t="s">
        <v>1201</v>
      </c>
      <c r="R2709" s="15">
        <v>22</v>
      </c>
      <c r="S2709" s="4">
        <v>1339.29</v>
      </c>
      <c r="T2709" s="149">
        <f t="shared" si="92"/>
        <v>29464.379999999997</v>
      </c>
      <c r="U2709" s="88">
        <f t="shared" si="91"/>
        <v>33000.105600000003</v>
      </c>
      <c r="V2709" s="13" t="s">
        <v>1347</v>
      </c>
      <c r="W2709" s="158" t="s">
        <v>1416</v>
      </c>
      <c r="X2709" s="145"/>
    </row>
    <row r="2710" spans="1:24" s="150" customFormat="1" ht="102">
      <c r="A2710" s="13" t="s">
        <v>8848</v>
      </c>
      <c r="B2710" s="14" t="s">
        <v>97</v>
      </c>
      <c r="C2710" s="143" t="s">
        <v>2436</v>
      </c>
      <c r="D2710" s="143" t="s">
        <v>2437</v>
      </c>
      <c r="E2710" s="143" t="s">
        <v>2438</v>
      </c>
      <c r="F2710" s="3" t="s">
        <v>2440</v>
      </c>
      <c r="G2710" s="143" t="s">
        <v>384</v>
      </c>
      <c r="H2710" s="144">
        <v>0.1</v>
      </c>
      <c r="I2710" s="143">
        <v>470000000</v>
      </c>
      <c r="J2710" s="27" t="s">
        <v>1336</v>
      </c>
      <c r="K2710" s="152" t="s">
        <v>2397</v>
      </c>
      <c r="L2710" s="143" t="s">
        <v>2307</v>
      </c>
      <c r="M2710" s="146" t="s">
        <v>383</v>
      </c>
      <c r="N2710" s="146" t="s">
        <v>2400</v>
      </c>
      <c r="O2710" s="3" t="s">
        <v>1388</v>
      </c>
      <c r="P2710" s="10" t="s">
        <v>1360</v>
      </c>
      <c r="Q2710" s="3" t="s">
        <v>1201</v>
      </c>
      <c r="R2710" s="15">
        <v>15</v>
      </c>
      <c r="S2710" s="4">
        <v>1339.29</v>
      </c>
      <c r="T2710" s="149">
        <f t="shared" si="92"/>
        <v>20089.349999999999</v>
      </c>
      <c r="U2710" s="88">
        <f t="shared" si="91"/>
        <v>22500.072</v>
      </c>
      <c r="V2710" s="13" t="s">
        <v>1347</v>
      </c>
      <c r="W2710" s="158" t="s">
        <v>1416</v>
      </c>
      <c r="X2710" s="145"/>
    </row>
    <row r="2711" spans="1:24" s="150" customFormat="1" ht="102">
      <c r="A2711" s="13" t="s">
        <v>8849</v>
      </c>
      <c r="B2711" s="14" t="s">
        <v>97</v>
      </c>
      <c r="C2711" s="143" t="s">
        <v>2436</v>
      </c>
      <c r="D2711" s="143" t="s">
        <v>2437</v>
      </c>
      <c r="E2711" s="143" t="s">
        <v>2438</v>
      </c>
      <c r="F2711" s="3" t="s">
        <v>2441</v>
      </c>
      <c r="G2711" s="143" t="s">
        <v>384</v>
      </c>
      <c r="H2711" s="144">
        <v>0.1</v>
      </c>
      <c r="I2711" s="143">
        <v>470000000</v>
      </c>
      <c r="J2711" s="27" t="s">
        <v>1336</v>
      </c>
      <c r="K2711" s="152" t="s">
        <v>2397</v>
      </c>
      <c r="L2711" s="143" t="s">
        <v>2307</v>
      </c>
      <c r="M2711" s="146" t="s">
        <v>383</v>
      </c>
      <c r="N2711" s="146" t="s">
        <v>2400</v>
      </c>
      <c r="O2711" s="3" t="s">
        <v>1388</v>
      </c>
      <c r="P2711" s="10" t="s">
        <v>1360</v>
      </c>
      <c r="Q2711" s="3" t="s">
        <v>1201</v>
      </c>
      <c r="R2711" s="15">
        <v>48</v>
      </c>
      <c r="S2711" s="4">
        <v>1339.29</v>
      </c>
      <c r="T2711" s="149">
        <f t="shared" si="92"/>
        <v>64285.919999999998</v>
      </c>
      <c r="U2711" s="88">
        <f t="shared" si="91"/>
        <v>72000.2304</v>
      </c>
      <c r="V2711" s="13" t="s">
        <v>1347</v>
      </c>
      <c r="W2711" s="158" t="s">
        <v>1416</v>
      </c>
      <c r="X2711" s="145"/>
    </row>
    <row r="2712" spans="1:24" s="150" customFormat="1" ht="102">
      <c r="A2712" s="13" t="s">
        <v>8850</v>
      </c>
      <c r="B2712" s="14" t="s">
        <v>97</v>
      </c>
      <c r="C2712" s="143" t="s">
        <v>2436</v>
      </c>
      <c r="D2712" s="143" t="s">
        <v>2437</v>
      </c>
      <c r="E2712" s="143" t="s">
        <v>2438</v>
      </c>
      <c r="F2712" s="3" t="s">
        <v>2442</v>
      </c>
      <c r="G2712" s="143" t="s">
        <v>384</v>
      </c>
      <c r="H2712" s="144">
        <v>0.1</v>
      </c>
      <c r="I2712" s="143">
        <v>470000000</v>
      </c>
      <c r="J2712" s="27" t="s">
        <v>1336</v>
      </c>
      <c r="K2712" s="152" t="s">
        <v>2397</v>
      </c>
      <c r="L2712" s="143" t="s">
        <v>2307</v>
      </c>
      <c r="M2712" s="146" t="s">
        <v>383</v>
      </c>
      <c r="N2712" s="146" t="s">
        <v>2400</v>
      </c>
      <c r="O2712" s="3" t="s">
        <v>1388</v>
      </c>
      <c r="P2712" s="10" t="s">
        <v>1360</v>
      </c>
      <c r="Q2712" s="3" t="s">
        <v>1201</v>
      </c>
      <c r="R2712" s="15">
        <v>20</v>
      </c>
      <c r="S2712" s="4">
        <v>1339.29</v>
      </c>
      <c r="T2712" s="149">
        <f t="shared" si="92"/>
        <v>26785.8</v>
      </c>
      <c r="U2712" s="88">
        <f t="shared" ref="U2712:U2775" si="93">T2712*1.12</f>
        <v>30000.096000000001</v>
      </c>
      <c r="V2712" s="13" t="s">
        <v>1347</v>
      </c>
      <c r="W2712" s="158" t="s">
        <v>1416</v>
      </c>
      <c r="X2712" s="21"/>
    </row>
    <row r="2713" spans="1:24" s="150" customFormat="1" ht="102">
      <c r="A2713" s="13" t="s">
        <v>8851</v>
      </c>
      <c r="B2713" s="14" t="s">
        <v>97</v>
      </c>
      <c r="C2713" s="143" t="s">
        <v>2443</v>
      </c>
      <c r="D2713" s="143" t="s">
        <v>2444</v>
      </c>
      <c r="E2713" s="143" t="s">
        <v>2445</v>
      </c>
      <c r="F2713" s="1" t="s">
        <v>2446</v>
      </c>
      <c r="G2713" s="143" t="s">
        <v>384</v>
      </c>
      <c r="H2713" s="144">
        <v>0.1</v>
      </c>
      <c r="I2713" s="143">
        <v>470000000</v>
      </c>
      <c r="J2713" s="27" t="s">
        <v>1336</v>
      </c>
      <c r="K2713" s="152" t="s">
        <v>2397</v>
      </c>
      <c r="L2713" s="143" t="s">
        <v>2307</v>
      </c>
      <c r="M2713" s="146" t="s">
        <v>383</v>
      </c>
      <c r="N2713" s="146" t="s">
        <v>2400</v>
      </c>
      <c r="O2713" s="3" t="s">
        <v>1388</v>
      </c>
      <c r="P2713" s="10" t="s">
        <v>1360</v>
      </c>
      <c r="Q2713" s="3" t="s">
        <v>1201</v>
      </c>
      <c r="R2713" s="15">
        <v>6</v>
      </c>
      <c r="S2713" s="4">
        <v>19642.86</v>
      </c>
      <c r="T2713" s="149">
        <f t="shared" si="92"/>
        <v>117857.16</v>
      </c>
      <c r="U2713" s="88">
        <f t="shared" si="93"/>
        <v>132000.01920000001</v>
      </c>
      <c r="V2713" s="13" t="s">
        <v>1347</v>
      </c>
      <c r="W2713" s="158" t="s">
        <v>1416</v>
      </c>
      <c r="X2713" s="21"/>
    </row>
    <row r="2714" spans="1:24" s="150" customFormat="1" ht="102">
      <c r="A2714" s="13" t="s">
        <v>8852</v>
      </c>
      <c r="B2714" s="14" t="s">
        <v>97</v>
      </c>
      <c r="C2714" s="143" t="s">
        <v>2447</v>
      </c>
      <c r="D2714" s="143" t="s">
        <v>2448</v>
      </c>
      <c r="E2714" s="143" t="s">
        <v>2449</v>
      </c>
      <c r="F2714" s="14" t="s">
        <v>2450</v>
      </c>
      <c r="G2714" s="143" t="s">
        <v>384</v>
      </c>
      <c r="H2714" s="144">
        <v>0.1</v>
      </c>
      <c r="I2714" s="143">
        <v>470000000</v>
      </c>
      <c r="J2714" s="27" t="s">
        <v>1336</v>
      </c>
      <c r="K2714" s="152" t="s">
        <v>2397</v>
      </c>
      <c r="L2714" s="143" t="s">
        <v>2307</v>
      </c>
      <c r="M2714" s="146" t="s">
        <v>383</v>
      </c>
      <c r="N2714" s="146" t="s">
        <v>2400</v>
      </c>
      <c r="O2714" s="3" t="s">
        <v>1388</v>
      </c>
      <c r="P2714" s="10" t="s">
        <v>1360</v>
      </c>
      <c r="Q2714" s="3" t="s">
        <v>1201</v>
      </c>
      <c r="R2714" s="15">
        <v>6</v>
      </c>
      <c r="S2714" s="4">
        <v>1339.29</v>
      </c>
      <c r="T2714" s="149">
        <f t="shared" si="92"/>
        <v>8035.74</v>
      </c>
      <c r="U2714" s="88">
        <f t="shared" si="93"/>
        <v>9000.0288</v>
      </c>
      <c r="V2714" s="13" t="s">
        <v>1347</v>
      </c>
      <c r="W2714" s="158" t="s">
        <v>1416</v>
      </c>
      <c r="X2714" s="21"/>
    </row>
    <row r="2715" spans="1:24" s="150" customFormat="1" ht="102">
      <c r="A2715" s="13" t="s">
        <v>8853</v>
      </c>
      <c r="B2715" s="14" t="s">
        <v>97</v>
      </c>
      <c r="C2715" s="143" t="s">
        <v>2451</v>
      </c>
      <c r="D2715" s="143" t="s">
        <v>2452</v>
      </c>
      <c r="E2715" s="143" t="s">
        <v>2453</v>
      </c>
      <c r="F2715" s="14" t="s">
        <v>2454</v>
      </c>
      <c r="G2715" s="143" t="s">
        <v>384</v>
      </c>
      <c r="H2715" s="144">
        <v>0.1</v>
      </c>
      <c r="I2715" s="143">
        <v>470000000</v>
      </c>
      <c r="J2715" s="27" t="s">
        <v>1336</v>
      </c>
      <c r="K2715" s="152" t="s">
        <v>2397</v>
      </c>
      <c r="L2715" s="143" t="s">
        <v>2307</v>
      </c>
      <c r="M2715" s="146" t="s">
        <v>383</v>
      </c>
      <c r="N2715" s="146" t="s">
        <v>2400</v>
      </c>
      <c r="O2715" s="3" t="s">
        <v>1388</v>
      </c>
      <c r="P2715" s="10" t="s">
        <v>1360</v>
      </c>
      <c r="Q2715" s="3" t="s">
        <v>1201</v>
      </c>
      <c r="R2715" s="15">
        <v>6</v>
      </c>
      <c r="S2715" s="4">
        <v>9821.43</v>
      </c>
      <c r="T2715" s="149">
        <f t="shared" si="92"/>
        <v>58928.58</v>
      </c>
      <c r="U2715" s="88">
        <f t="shared" si="93"/>
        <v>66000.009600000005</v>
      </c>
      <c r="V2715" s="13" t="s">
        <v>1347</v>
      </c>
      <c r="W2715" s="158" t="s">
        <v>1416</v>
      </c>
      <c r="X2715" s="21"/>
    </row>
    <row r="2716" spans="1:24" s="150" customFormat="1" ht="102">
      <c r="A2716" s="13" t="s">
        <v>8854</v>
      </c>
      <c r="B2716" s="14" t="s">
        <v>97</v>
      </c>
      <c r="C2716" s="143" t="s">
        <v>2455</v>
      </c>
      <c r="D2716" s="143" t="s">
        <v>2456</v>
      </c>
      <c r="E2716" s="143" t="s">
        <v>2457</v>
      </c>
      <c r="F2716" s="14" t="s">
        <v>2458</v>
      </c>
      <c r="G2716" s="143" t="s">
        <v>384</v>
      </c>
      <c r="H2716" s="144">
        <v>0.1</v>
      </c>
      <c r="I2716" s="143">
        <v>470000000</v>
      </c>
      <c r="J2716" s="27" t="s">
        <v>1336</v>
      </c>
      <c r="K2716" s="152" t="s">
        <v>2397</v>
      </c>
      <c r="L2716" s="143" t="s">
        <v>2307</v>
      </c>
      <c r="M2716" s="146" t="s">
        <v>383</v>
      </c>
      <c r="N2716" s="146" t="s">
        <v>2400</v>
      </c>
      <c r="O2716" s="3" t="s">
        <v>1388</v>
      </c>
      <c r="P2716" s="10" t="s">
        <v>1360</v>
      </c>
      <c r="Q2716" s="3" t="s">
        <v>1201</v>
      </c>
      <c r="R2716" s="15">
        <v>6</v>
      </c>
      <c r="S2716" s="4">
        <v>6696.43</v>
      </c>
      <c r="T2716" s="149">
        <f t="shared" si="92"/>
        <v>40178.58</v>
      </c>
      <c r="U2716" s="88">
        <f t="shared" si="93"/>
        <v>45000.009600000005</v>
      </c>
      <c r="V2716" s="13" t="s">
        <v>1347</v>
      </c>
      <c r="W2716" s="158" t="s">
        <v>1416</v>
      </c>
      <c r="X2716" s="21"/>
    </row>
    <row r="2717" spans="1:24" s="150" customFormat="1" ht="102">
      <c r="A2717" s="13" t="s">
        <v>8855</v>
      </c>
      <c r="B2717" s="14" t="s">
        <v>97</v>
      </c>
      <c r="C2717" s="143" t="s">
        <v>2459</v>
      </c>
      <c r="D2717" s="143" t="s">
        <v>2460</v>
      </c>
      <c r="E2717" s="143" t="s">
        <v>2461</v>
      </c>
      <c r="F2717" s="14" t="s">
        <v>2462</v>
      </c>
      <c r="G2717" s="143" t="s">
        <v>384</v>
      </c>
      <c r="H2717" s="144">
        <v>0.1</v>
      </c>
      <c r="I2717" s="143">
        <v>470000000</v>
      </c>
      <c r="J2717" s="27" t="s">
        <v>1336</v>
      </c>
      <c r="K2717" s="152" t="s">
        <v>2397</v>
      </c>
      <c r="L2717" s="143" t="s">
        <v>2307</v>
      </c>
      <c r="M2717" s="146" t="s">
        <v>383</v>
      </c>
      <c r="N2717" s="146" t="s">
        <v>2400</v>
      </c>
      <c r="O2717" s="3" t="s">
        <v>1388</v>
      </c>
      <c r="P2717" s="10" t="s">
        <v>1360</v>
      </c>
      <c r="Q2717" s="3" t="s">
        <v>1201</v>
      </c>
      <c r="R2717" s="143">
        <v>6</v>
      </c>
      <c r="S2717" s="4">
        <v>5020.24</v>
      </c>
      <c r="T2717" s="149">
        <f t="shared" si="92"/>
        <v>30121.439999999999</v>
      </c>
      <c r="U2717" s="88">
        <f t="shared" si="93"/>
        <v>33736.012800000004</v>
      </c>
      <c r="V2717" s="13" t="s">
        <v>1347</v>
      </c>
      <c r="W2717" s="158" t="s">
        <v>1416</v>
      </c>
      <c r="X2717" s="21"/>
    </row>
    <row r="2718" spans="1:24" s="150" customFormat="1" ht="102">
      <c r="A2718" s="13" t="s">
        <v>8856</v>
      </c>
      <c r="B2718" s="14" t="s">
        <v>97</v>
      </c>
      <c r="C2718" s="143" t="s">
        <v>2463</v>
      </c>
      <c r="D2718" s="143" t="s">
        <v>2464</v>
      </c>
      <c r="E2718" s="143" t="s">
        <v>2465</v>
      </c>
      <c r="F2718" s="14" t="s">
        <v>2466</v>
      </c>
      <c r="G2718" s="143" t="s">
        <v>384</v>
      </c>
      <c r="H2718" s="144">
        <v>0.1</v>
      </c>
      <c r="I2718" s="143">
        <v>470000000</v>
      </c>
      <c r="J2718" s="27" t="s">
        <v>1336</v>
      </c>
      <c r="K2718" s="152" t="s">
        <v>2397</v>
      </c>
      <c r="L2718" s="143" t="s">
        <v>2307</v>
      </c>
      <c r="M2718" s="146" t="s">
        <v>383</v>
      </c>
      <c r="N2718" s="146" t="s">
        <v>2400</v>
      </c>
      <c r="O2718" s="3" t="s">
        <v>1388</v>
      </c>
      <c r="P2718" s="10" t="s">
        <v>1360</v>
      </c>
      <c r="Q2718" s="3" t="s">
        <v>1201</v>
      </c>
      <c r="R2718" s="15">
        <v>6</v>
      </c>
      <c r="S2718" s="4">
        <v>10044.64</v>
      </c>
      <c r="T2718" s="149">
        <f t="shared" si="92"/>
        <v>60267.839999999997</v>
      </c>
      <c r="U2718" s="88">
        <f t="shared" si="93"/>
        <v>67499.980800000005</v>
      </c>
      <c r="V2718" s="13" t="s">
        <v>1347</v>
      </c>
      <c r="W2718" s="158" t="s">
        <v>1416</v>
      </c>
      <c r="X2718" s="21"/>
    </row>
    <row r="2719" spans="1:24" s="150" customFormat="1" ht="102">
      <c r="A2719" s="13" t="s">
        <v>8857</v>
      </c>
      <c r="B2719" s="14" t="s">
        <v>97</v>
      </c>
      <c r="C2719" s="143" t="s">
        <v>2467</v>
      </c>
      <c r="D2719" s="143" t="s">
        <v>2468</v>
      </c>
      <c r="E2719" s="143" t="s">
        <v>2469</v>
      </c>
      <c r="F2719" s="14" t="s">
        <v>2470</v>
      </c>
      <c r="G2719" s="143" t="s">
        <v>384</v>
      </c>
      <c r="H2719" s="144">
        <v>0.1</v>
      </c>
      <c r="I2719" s="143">
        <v>470000000</v>
      </c>
      <c r="J2719" s="27" t="s">
        <v>1336</v>
      </c>
      <c r="K2719" s="152" t="s">
        <v>2397</v>
      </c>
      <c r="L2719" s="143" t="s">
        <v>2307</v>
      </c>
      <c r="M2719" s="146" t="s">
        <v>383</v>
      </c>
      <c r="N2719" s="146" t="s">
        <v>2400</v>
      </c>
      <c r="O2719" s="3" t="s">
        <v>1388</v>
      </c>
      <c r="P2719" s="10" t="s">
        <v>1360</v>
      </c>
      <c r="Q2719" s="3" t="s">
        <v>1201</v>
      </c>
      <c r="R2719" s="15">
        <v>6</v>
      </c>
      <c r="S2719" s="4">
        <v>4464.29</v>
      </c>
      <c r="T2719" s="149">
        <f t="shared" si="92"/>
        <v>26785.739999999998</v>
      </c>
      <c r="U2719" s="88">
        <f t="shared" si="93"/>
        <v>30000.0288</v>
      </c>
      <c r="V2719" s="13" t="s">
        <v>1347</v>
      </c>
      <c r="W2719" s="158" t="s">
        <v>1416</v>
      </c>
      <c r="X2719" s="21"/>
    </row>
    <row r="2720" spans="1:24" s="150" customFormat="1" ht="102">
      <c r="A2720" s="13" t="s">
        <v>8858</v>
      </c>
      <c r="B2720" s="14" t="s">
        <v>97</v>
      </c>
      <c r="C2720" s="143" t="s">
        <v>2471</v>
      </c>
      <c r="D2720" s="143" t="s">
        <v>2472</v>
      </c>
      <c r="E2720" s="143" t="s">
        <v>2473</v>
      </c>
      <c r="F2720" s="14" t="s">
        <v>2474</v>
      </c>
      <c r="G2720" s="143" t="s">
        <v>384</v>
      </c>
      <c r="H2720" s="144">
        <v>0.1</v>
      </c>
      <c r="I2720" s="143">
        <v>470000000</v>
      </c>
      <c r="J2720" s="27" t="s">
        <v>1336</v>
      </c>
      <c r="K2720" s="152" t="s">
        <v>2397</v>
      </c>
      <c r="L2720" s="143" t="s">
        <v>2307</v>
      </c>
      <c r="M2720" s="146" t="s">
        <v>383</v>
      </c>
      <c r="N2720" s="146" t="s">
        <v>2400</v>
      </c>
      <c r="O2720" s="3" t="s">
        <v>1388</v>
      </c>
      <c r="P2720" s="10" t="s">
        <v>1360</v>
      </c>
      <c r="Q2720" s="3" t="s">
        <v>1201</v>
      </c>
      <c r="R2720" s="15">
        <v>6</v>
      </c>
      <c r="S2720" s="4">
        <v>8482.14</v>
      </c>
      <c r="T2720" s="149">
        <f t="shared" si="92"/>
        <v>50892.84</v>
      </c>
      <c r="U2720" s="88">
        <f t="shared" si="93"/>
        <v>56999.980800000005</v>
      </c>
      <c r="V2720" s="13" t="s">
        <v>1347</v>
      </c>
      <c r="W2720" s="158" t="s">
        <v>1416</v>
      </c>
      <c r="X2720" s="21"/>
    </row>
    <row r="2721" spans="1:24" s="150" customFormat="1" ht="102">
      <c r="A2721" s="13" t="s">
        <v>8859</v>
      </c>
      <c r="B2721" s="14" t="s">
        <v>97</v>
      </c>
      <c r="C2721" s="143" t="s">
        <v>2475</v>
      </c>
      <c r="D2721" s="143" t="s">
        <v>2476</v>
      </c>
      <c r="E2721" s="143" t="s">
        <v>2477</v>
      </c>
      <c r="F2721" s="3" t="s">
        <v>2478</v>
      </c>
      <c r="G2721" s="143" t="s">
        <v>384</v>
      </c>
      <c r="H2721" s="144">
        <v>0.1</v>
      </c>
      <c r="I2721" s="143">
        <v>470000000</v>
      </c>
      <c r="J2721" s="27" t="s">
        <v>1336</v>
      </c>
      <c r="K2721" s="152" t="s">
        <v>2397</v>
      </c>
      <c r="L2721" s="143" t="s">
        <v>2307</v>
      </c>
      <c r="M2721" s="146" t="s">
        <v>383</v>
      </c>
      <c r="N2721" s="146" t="s">
        <v>2400</v>
      </c>
      <c r="O2721" s="3" t="s">
        <v>1388</v>
      </c>
      <c r="P2721" s="10" t="s">
        <v>1360</v>
      </c>
      <c r="Q2721" s="3" t="s">
        <v>1201</v>
      </c>
      <c r="R2721" s="15">
        <v>15</v>
      </c>
      <c r="S2721" s="4">
        <v>1071.43</v>
      </c>
      <c r="T2721" s="149">
        <f t="shared" si="92"/>
        <v>16071.45</v>
      </c>
      <c r="U2721" s="88">
        <f t="shared" si="93"/>
        <v>18000.024000000001</v>
      </c>
      <c r="V2721" s="13" t="s">
        <v>1347</v>
      </c>
      <c r="W2721" s="158" t="s">
        <v>1416</v>
      </c>
      <c r="X2721" s="21"/>
    </row>
    <row r="2722" spans="1:24" s="150" customFormat="1" ht="102">
      <c r="A2722" s="13" t="s">
        <v>8860</v>
      </c>
      <c r="B2722" s="14" t="s">
        <v>97</v>
      </c>
      <c r="C2722" s="143" t="s">
        <v>2479</v>
      </c>
      <c r="D2722" s="143" t="s">
        <v>2480</v>
      </c>
      <c r="E2722" s="143" t="s">
        <v>2481</v>
      </c>
      <c r="F2722" s="151" t="s">
        <v>2482</v>
      </c>
      <c r="G2722" s="143" t="s">
        <v>384</v>
      </c>
      <c r="H2722" s="144">
        <v>0.1</v>
      </c>
      <c r="I2722" s="143">
        <v>470000000</v>
      </c>
      <c r="J2722" s="27" t="s">
        <v>1336</v>
      </c>
      <c r="K2722" s="152" t="s">
        <v>2397</v>
      </c>
      <c r="L2722" s="143" t="s">
        <v>2307</v>
      </c>
      <c r="M2722" s="146" t="s">
        <v>383</v>
      </c>
      <c r="N2722" s="146" t="s">
        <v>2400</v>
      </c>
      <c r="O2722" s="3" t="s">
        <v>1388</v>
      </c>
      <c r="P2722" s="10" t="s">
        <v>1360</v>
      </c>
      <c r="Q2722" s="3" t="s">
        <v>1201</v>
      </c>
      <c r="R2722" s="15">
        <v>115</v>
      </c>
      <c r="S2722" s="4">
        <v>22.32</v>
      </c>
      <c r="T2722" s="149">
        <f t="shared" si="92"/>
        <v>2566.8000000000002</v>
      </c>
      <c r="U2722" s="88">
        <f t="shared" si="93"/>
        <v>2874.8160000000003</v>
      </c>
      <c r="V2722" s="13" t="s">
        <v>1347</v>
      </c>
      <c r="W2722" s="158" t="s">
        <v>1416</v>
      </c>
      <c r="X2722" s="21"/>
    </row>
    <row r="2723" spans="1:24" s="150" customFormat="1" ht="102">
      <c r="A2723" s="13" t="s">
        <v>8861</v>
      </c>
      <c r="B2723" s="14" t="s">
        <v>97</v>
      </c>
      <c r="C2723" s="143" t="s">
        <v>2483</v>
      </c>
      <c r="D2723" s="143" t="s">
        <v>2484</v>
      </c>
      <c r="E2723" s="143" t="s">
        <v>2485</v>
      </c>
      <c r="F2723" s="3" t="s">
        <v>2486</v>
      </c>
      <c r="G2723" s="143" t="s">
        <v>384</v>
      </c>
      <c r="H2723" s="144">
        <v>0.1</v>
      </c>
      <c r="I2723" s="143">
        <v>470000000</v>
      </c>
      <c r="J2723" s="27" t="s">
        <v>1336</v>
      </c>
      <c r="K2723" s="152" t="s">
        <v>2397</v>
      </c>
      <c r="L2723" s="143" t="s">
        <v>2307</v>
      </c>
      <c r="M2723" s="146" t="s">
        <v>383</v>
      </c>
      <c r="N2723" s="146" t="s">
        <v>2400</v>
      </c>
      <c r="O2723" s="3" t="s">
        <v>1388</v>
      </c>
      <c r="P2723" s="10" t="s">
        <v>1360</v>
      </c>
      <c r="Q2723" s="3" t="s">
        <v>1201</v>
      </c>
      <c r="R2723" s="15">
        <v>6</v>
      </c>
      <c r="S2723" s="4">
        <v>1339.2</v>
      </c>
      <c r="T2723" s="149">
        <f t="shared" si="92"/>
        <v>8035.2000000000007</v>
      </c>
      <c r="U2723" s="88">
        <f t="shared" si="93"/>
        <v>8999.4240000000009</v>
      </c>
      <c r="V2723" s="13" t="s">
        <v>1347</v>
      </c>
      <c r="W2723" s="158" t="s">
        <v>1416</v>
      </c>
      <c r="X2723" s="21"/>
    </row>
    <row r="2724" spans="1:24" s="150" customFormat="1" ht="102">
      <c r="A2724" s="13" t="s">
        <v>8862</v>
      </c>
      <c r="B2724" s="14" t="s">
        <v>97</v>
      </c>
      <c r="C2724" s="143" t="s">
        <v>2487</v>
      </c>
      <c r="D2724" s="143" t="s">
        <v>2488</v>
      </c>
      <c r="E2724" s="143" t="s">
        <v>2489</v>
      </c>
      <c r="F2724" s="3" t="s">
        <v>2490</v>
      </c>
      <c r="G2724" s="143" t="s">
        <v>384</v>
      </c>
      <c r="H2724" s="144">
        <v>0.1</v>
      </c>
      <c r="I2724" s="143">
        <v>470000000</v>
      </c>
      <c r="J2724" s="27" t="s">
        <v>1336</v>
      </c>
      <c r="K2724" s="152" t="s">
        <v>2397</v>
      </c>
      <c r="L2724" s="143" t="s">
        <v>2307</v>
      </c>
      <c r="M2724" s="146" t="s">
        <v>383</v>
      </c>
      <c r="N2724" s="146" t="s">
        <v>2400</v>
      </c>
      <c r="O2724" s="3" t="s">
        <v>1388</v>
      </c>
      <c r="P2724" s="10" t="s">
        <v>1360</v>
      </c>
      <c r="Q2724" s="3" t="s">
        <v>1201</v>
      </c>
      <c r="R2724" s="15">
        <v>2</v>
      </c>
      <c r="S2724" s="4">
        <v>4464.29</v>
      </c>
      <c r="T2724" s="149">
        <f t="shared" si="92"/>
        <v>8928.58</v>
      </c>
      <c r="U2724" s="88">
        <f t="shared" si="93"/>
        <v>10000.009600000001</v>
      </c>
      <c r="V2724" s="13" t="s">
        <v>1347</v>
      </c>
      <c r="W2724" s="153" t="s">
        <v>1416</v>
      </c>
      <c r="X2724" s="21"/>
    </row>
    <row r="2725" spans="1:24" s="150" customFormat="1" ht="102">
      <c r="A2725" s="13" t="s">
        <v>8863</v>
      </c>
      <c r="B2725" s="14" t="s">
        <v>97</v>
      </c>
      <c r="C2725" s="143" t="s">
        <v>2491</v>
      </c>
      <c r="D2725" s="143" t="s">
        <v>2492</v>
      </c>
      <c r="E2725" s="143" t="s">
        <v>2493</v>
      </c>
      <c r="F2725" s="170" t="s">
        <v>2494</v>
      </c>
      <c r="G2725" s="143" t="s">
        <v>384</v>
      </c>
      <c r="H2725" s="144">
        <v>0</v>
      </c>
      <c r="I2725" s="143">
        <v>470000000</v>
      </c>
      <c r="J2725" s="27" t="s">
        <v>1336</v>
      </c>
      <c r="K2725" s="152" t="s">
        <v>2397</v>
      </c>
      <c r="L2725" s="143" t="s">
        <v>2307</v>
      </c>
      <c r="M2725" s="146" t="s">
        <v>383</v>
      </c>
      <c r="N2725" s="157" t="s">
        <v>2495</v>
      </c>
      <c r="O2725" s="3" t="s">
        <v>1388</v>
      </c>
      <c r="P2725" s="10" t="s">
        <v>1360</v>
      </c>
      <c r="Q2725" s="3" t="s">
        <v>1201</v>
      </c>
      <c r="R2725" s="15">
        <v>100</v>
      </c>
      <c r="S2725" s="4">
        <v>7602.68</v>
      </c>
      <c r="T2725" s="149">
        <f t="shared" si="92"/>
        <v>760268</v>
      </c>
      <c r="U2725" s="88">
        <f t="shared" si="93"/>
        <v>851500.16</v>
      </c>
      <c r="V2725" s="13" t="s">
        <v>1347</v>
      </c>
      <c r="W2725" s="158" t="s">
        <v>1416</v>
      </c>
      <c r="X2725" s="21"/>
    </row>
    <row r="2726" spans="1:24" s="150" customFormat="1" ht="102">
      <c r="A2726" s="13" t="s">
        <v>8864</v>
      </c>
      <c r="B2726" s="14" t="s">
        <v>97</v>
      </c>
      <c r="C2726" s="143" t="s">
        <v>2496</v>
      </c>
      <c r="D2726" s="143" t="s">
        <v>2497</v>
      </c>
      <c r="E2726" s="143" t="s">
        <v>2497</v>
      </c>
      <c r="F2726" s="143" t="s">
        <v>2498</v>
      </c>
      <c r="G2726" s="145" t="s">
        <v>384</v>
      </c>
      <c r="H2726" s="158">
        <v>0</v>
      </c>
      <c r="I2726" s="143">
        <v>470000000</v>
      </c>
      <c r="J2726" s="27" t="s">
        <v>1336</v>
      </c>
      <c r="K2726" s="145" t="s">
        <v>2499</v>
      </c>
      <c r="L2726" s="143" t="s">
        <v>2307</v>
      </c>
      <c r="M2726" s="146" t="s">
        <v>383</v>
      </c>
      <c r="N2726" s="157" t="s">
        <v>2495</v>
      </c>
      <c r="O2726" s="3" t="s">
        <v>1388</v>
      </c>
      <c r="P2726" s="10" t="s">
        <v>1360</v>
      </c>
      <c r="Q2726" s="3" t="s">
        <v>1201</v>
      </c>
      <c r="R2726" s="159">
        <v>5</v>
      </c>
      <c r="S2726" s="160">
        <v>71429</v>
      </c>
      <c r="T2726" s="149">
        <f t="shared" si="92"/>
        <v>357145</v>
      </c>
      <c r="U2726" s="88">
        <f t="shared" si="93"/>
        <v>400002.4</v>
      </c>
      <c r="V2726" s="13" t="s">
        <v>1347</v>
      </c>
      <c r="W2726" s="153" t="s">
        <v>1416</v>
      </c>
      <c r="X2726" s="21"/>
    </row>
    <row r="2727" spans="1:24" s="150" customFormat="1" ht="102">
      <c r="A2727" s="13" t="s">
        <v>8865</v>
      </c>
      <c r="B2727" s="14" t="s">
        <v>97</v>
      </c>
      <c r="C2727" s="143" t="s">
        <v>2496</v>
      </c>
      <c r="D2727" s="143" t="s">
        <v>2497</v>
      </c>
      <c r="E2727" s="143" t="s">
        <v>2497</v>
      </c>
      <c r="F2727" s="143" t="s">
        <v>2500</v>
      </c>
      <c r="G2727" s="145" t="s">
        <v>384</v>
      </c>
      <c r="H2727" s="158">
        <v>0</v>
      </c>
      <c r="I2727" s="143">
        <v>470000000</v>
      </c>
      <c r="J2727" s="27" t="s">
        <v>1336</v>
      </c>
      <c r="K2727" s="145" t="s">
        <v>2499</v>
      </c>
      <c r="L2727" s="143" t="s">
        <v>2307</v>
      </c>
      <c r="M2727" s="146" t="s">
        <v>383</v>
      </c>
      <c r="N2727" s="157" t="s">
        <v>2495</v>
      </c>
      <c r="O2727" s="3" t="s">
        <v>1388</v>
      </c>
      <c r="P2727" s="10" t="s">
        <v>1360</v>
      </c>
      <c r="Q2727" s="3" t="s">
        <v>1201</v>
      </c>
      <c r="R2727" s="159">
        <v>50</v>
      </c>
      <c r="S2727" s="160">
        <v>31250</v>
      </c>
      <c r="T2727" s="149">
        <f t="shared" si="92"/>
        <v>1562500</v>
      </c>
      <c r="U2727" s="88">
        <f t="shared" si="93"/>
        <v>1750000.0000000002</v>
      </c>
      <c r="V2727" s="13" t="s">
        <v>1347</v>
      </c>
      <c r="W2727" s="158" t="s">
        <v>1416</v>
      </c>
      <c r="X2727" s="21"/>
    </row>
    <row r="2728" spans="1:24" s="150" customFormat="1" ht="102">
      <c r="A2728" s="13" t="s">
        <v>8866</v>
      </c>
      <c r="B2728" s="14" t="s">
        <v>97</v>
      </c>
      <c r="C2728" s="143" t="s">
        <v>2496</v>
      </c>
      <c r="D2728" s="143" t="s">
        <v>2497</v>
      </c>
      <c r="E2728" s="143" t="s">
        <v>2497</v>
      </c>
      <c r="F2728" s="143" t="s">
        <v>2501</v>
      </c>
      <c r="G2728" s="145" t="s">
        <v>384</v>
      </c>
      <c r="H2728" s="158">
        <v>0</v>
      </c>
      <c r="I2728" s="143">
        <v>470000000</v>
      </c>
      <c r="J2728" s="27" t="s">
        <v>1336</v>
      </c>
      <c r="K2728" s="145" t="s">
        <v>2499</v>
      </c>
      <c r="L2728" s="143" t="s">
        <v>2307</v>
      </c>
      <c r="M2728" s="146" t="s">
        <v>383</v>
      </c>
      <c r="N2728" s="157" t="s">
        <v>2495</v>
      </c>
      <c r="O2728" s="3" t="s">
        <v>1388</v>
      </c>
      <c r="P2728" s="10" t="s">
        <v>1360</v>
      </c>
      <c r="Q2728" s="3" t="s">
        <v>1201</v>
      </c>
      <c r="R2728" s="159">
        <v>22</v>
      </c>
      <c r="S2728" s="160">
        <v>33035.71</v>
      </c>
      <c r="T2728" s="149">
        <f t="shared" si="92"/>
        <v>726785.62</v>
      </c>
      <c r="U2728" s="88">
        <f t="shared" si="93"/>
        <v>813999.89440000011</v>
      </c>
      <c r="V2728" s="13" t="s">
        <v>1347</v>
      </c>
      <c r="W2728" s="153" t="s">
        <v>1416</v>
      </c>
      <c r="X2728" s="21"/>
    </row>
    <row r="2729" spans="1:24" s="150" customFormat="1" ht="102">
      <c r="A2729" s="13" t="s">
        <v>8867</v>
      </c>
      <c r="B2729" s="14" t="s">
        <v>97</v>
      </c>
      <c r="C2729" s="143" t="s">
        <v>2496</v>
      </c>
      <c r="D2729" s="143" t="s">
        <v>2497</v>
      </c>
      <c r="E2729" s="143" t="s">
        <v>2497</v>
      </c>
      <c r="F2729" s="143" t="s">
        <v>2502</v>
      </c>
      <c r="G2729" s="145" t="s">
        <v>384</v>
      </c>
      <c r="H2729" s="158">
        <v>0</v>
      </c>
      <c r="I2729" s="143">
        <v>470000000</v>
      </c>
      <c r="J2729" s="27" t="s">
        <v>1336</v>
      </c>
      <c r="K2729" s="145" t="s">
        <v>2499</v>
      </c>
      <c r="L2729" s="143" t="s">
        <v>2307</v>
      </c>
      <c r="M2729" s="146" t="s">
        <v>383</v>
      </c>
      <c r="N2729" s="157" t="s">
        <v>2495</v>
      </c>
      <c r="O2729" s="3" t="s">
        <v>1388</v>
      </c>
      <c r="P2729" s="10" t="s">
        <v>1360</v>
      </c>
      <c r="Q2729" s="3" t="s">
        <v>1201</v>
      </c>
      <c r="R2729" s="159">
        <v>100</v>
      </c>
      <c r="S2729" s="160">
        <v>4598</v>
      </c>
      <c r="T2729" s="149">
        <f t="shared" si="92"/>
        <v>459800</v>
      </c>
      <c r="U2729" s="88">
        <f t="shared" si="93"/>
        <v>514976.00000000006</v>
      </c>
      <c r="V2729" s="13" t="s">
        <v>1347</v>
      </c>
      <c r="W2729" s="158" t="s">
        <v>1416</v>
      </c>
      <c r="X2729" s="21"/>
    </row>
    <row r="2730" spans="1:24" s="150" customFormat="1" ht="102">
      <c r="A2730" s="13" t="s">
        <v>8868</v>
      </c>
      <c r="B2730" s="14" t="s">
        <v>97</v>
      </c>
      <c r="C2730" s="143" t="s">
        <v>2503</v>
      </c>
      <c r="D2730" s="143" t="s">
        <v>2504</v>
      </c>
      <c r="E2730" s="143" t="s">
        <v>2505</v>
      </c>
      <c r="F2730" s="143" t="s">
        <v>2506</v>
      </c>
      <c r="G2730" s="145" t="s">
        <v>384</v>
      </c>
      <c r="H2730" s="158">
        <v>0</v>
      </c>
      <c r="I2730" s="143">
        <v>470000000</v>
      </c>
      <c r="J2730" s="27" t="s">
        <v>1336</v>
      </c>
      <c r="K2730" s="145" t="s">
        <v>2499</v>
      </c>
      <c r="L2730" s="143" t="s">
        <v>2307</v>
      </c>
      <c r="M2730" s="146" t="s">
        <v>383</v>
      </c>
      <c r="N2730" s="157" t="s">
        <v>2495</v>
      </c>
      <c r="O2730" s="3" t="s">
        <v>1388</v>
      </c>
      <c r="P2730" s="10" t="s">
        <v>1360</v>
      </c>
      <c r="Q2730" s="3" t="s">
        <v>1201</v>
      </c>
      <c r="R2730" s="159">
        <v>1</v>
      </c>
      <c r="S2730" s="160">
        <v>544800</v>
      </c>
      <c r="T2730" s="149">
        <f t="shared" si="92"/>
        <v>544800</v>
      </c>
      <c r="U2730" s="88">
        <f t="shared" si="93"/>
        <v>610176</v>
      </c>
      <c r="V2730" s="13" t="s">
        <v>1347</v>
      </c>
      <c r="W2730" s="153" t="s">
        <v>1416</v>
      </c>
      <c r="X2730" s="21"/>
    </row>
    <row r="2731" spans="1:24" s="150" customFormat="1" ht="102">
      <c r="A2731" s="13" t="s">
        <v>8869</v>
      </c>
      <c r="B2731" s="14" t="s">
        <v>97</v>
      </c>
      <c r="C2731" s="143" t="s">
        <v>2507</v>
      </c>
      <c r="D2731" s="143" t="s">
        <v>2508</v>
      </c>
      <c r="E2731" s="143" t="s">
        <v>2509</v>
      </c>
      <c r="F2731" s="1" t="s">
        <v>2510</v>
      </c>
      <c r="G2731" s="145" t="s">
        <v>384</v>
      </c>
      <c r="H2731" s="158">
        <v>0.1</v>
      </c>
      <c r="I2731" s="143">
        <v>470000000</v>
      </c>
      <c r="J2731" s="27" t="s">
        <v>1336</v>
      </c>
      <c r="K2731" s="145" t="s">
        <v>2386</v>
      </c>
      <c r="L2731" s="143" t="s">
        <v>2307</v>
      </c>
      <c r="M2731" s="146" t="s">
        <v>383</v>
      </c>
      <c r="N2731" s="146" t="s">
        <v>2400</v>
      </c>
      <c r="O2731" s="3" t="s">
        <v>1388</v>
      </c>
      <c r="P2731" s="10" t="s">
        <v>1360</v>
      </c>
      <c r="Q2731" s="3" t="s">
        <v>1201</v>
      </c>
      <c r="R2731" s="159">
        <v>480</v>
      </c>
      <c r="S2731" s="160">
        <v>187.5</v>
      </c>
      <c r="T2731" s="149">
        <f t="shared" si="92"/>
        <v>90000</v>
      </c>
      <c r="U2731" s="88">
        <f t="shared" si="93"/>
        <v>100800.00000000001</v>
      </c>
      <c r="V2731" s="13" t="s">
        <v>1347</v>
      </c>
      <c r="W2731" s="158" t="s">
        <v>1416</v>
      </c>
      <c r="X2731" s="21"/>
    </row>
    <row r="2732" spans="1:24" s="150" customFormat="1" ht="102">
      <c r="A2732" s="13" t="s">
        <v>8870</v>
      </c>
      <c r="B2732" s="14" t="s">
        <v>97</v>
      </c>
      <c r="C2732" s="143" t="s">
        <v>2511</v>
      </c>
      <c r="D2732" s="143" t="s">
        <v>2512</v>
      </c>
      <c r="E2732" s="143" t="s">
        <v>2513</v>
      </c>
      <c r="F2732" s="165" t="s">
        <v>2514</v>
      </c>
      <c r="G2732" s="145" t="s">
        <v>384</v>
      </c>
      <c r="H2732" s="158">
        <v>0.1</v>
      </c>
      <c r="I2732" s="143">
        <v>470000000</v>
      </c>
      <c r="J2732" s="27" t="s">
        <v>1336</v>
      </c>
      <c r="K2732" s="145" t="s">
        <v>2386</v>
      </c>
      <c r="L2732" s="143" t="s">
        <v>2307</v>
      </c>
      <c r="M2732" s="146" t="s">
        <v>383</v>
      </c>
      <c r="N2732" s="146" t="s">
        <v>2400</v>
      </c>
      <c r="O2732" s="3" t="s">
        <v>1388</v>
      </c>
      <c r="P2732" s="10" t="s">
        <v>1360</v>
      </c>
      <c r="Q2732" s="3" t="s">
        <v>1201</v>
      </c>
      <c r="R2732" s="159">
        <v>460</v>
      </c>
      <c r="S2732" s="160">
        <v>93.75</v>
      </c>
      <c r="T2732" s="149">
        <f t="shared" si="92"/>
        <v>43125</v>
      </c>
      <c r="U2732" s="88">
        <f t="shared" si="93"/>
        <v>48300.000000000007</v>
      </c>
      <c r="V2732" s="13" t="s">
        <v>1347</v>
      </c>
      <c r="W2732" s="153" t="s">
        <v>1416</v>
      </c>
      <c r="X2732" s="21"/>
    </row>
    <row r="2733" spans="1:24" s="150" customFormat="1" ht="102">
      <c r="A2733" s="13" t="s">
        <v>8871</v>
      </c>
      <c r="B2733" s="14" t="s">
        <v>97</v>
      </c>
      <c r="C2733" s="143" t="s">
        <v>2515</v>
      </c>
      <c r="D2733" s="143" t="s">
        <v>2516</v>
      </c>
      <c r="E2733" s="143" t="s">
        <v>2517</v>
      </c>
      <c r="F2733" s="165" t="s">
        <v>2518</v>
      </c>
      <c r="G2733" s="145" t="s">
        <v>384</v>
      </c>
      <c r="H2733" s="158">
        <v>0.1</v>
      </c>
      <c r="I2733" s="143">
        <v>470000000</v>
      </c>
      <c r="J2733" s="27" t="s">
        <v>1336</v>
      </c>
      <c r="K2733" s="145" t="s">
        <v>2386</v>
      </c>
      <c r="L2733" s="143" t="s">
        <v>2307</v>
      </c>
      <c r="M2733" s="146" t="s">
        <v>383</v>
      </c>
      <c r="N2733" s="146" t="s">
        <v>2400</v>
      </c>
      <c r="O2733" s="3" t="s">
        <v>1388</v>
      </c>
      <c r="P2733" s="10" t="s">
        <v>1360</v>
      </c>
      <c r="Q2733" s="3" t="s">
        <v>1201</v>
      </c>
      <c r="R2733" s="159">
        <v>274</v>
      </c>
      <c r="S2733" s="160">
        <v>44.65</v>
      </c>
      <c r="T2733" s="149">
        <f t="shared" si="92"/>
        <v>12234.1</v>
      </c>
      <c r="U2733" s="88">
        <f t="shared" si="93"/>
        <v>13702.192000000001</v>
      </c>
      <c r="V2733" s="13" t="s">
        <v>1347</v>
      </c>
      <c r="W2733" s="158" t="s">
        <v>1416</v>
      </c>
      <c r="X2733" s="21"/>
    </row>
    <row r="2734" spans="1:24" s="150" customFormat="1" ht="102">
      <c r="A2734" s="13" t="s">
        <v>8872</v>
      </c>
      <c r="B2734" s="14" t="s">
        <v>97</v>
      </c>
      <c r="C2734" s="143" t="s">
        <v>2519</v>
      </c>
      <c r="D2734" s="143" t="s">
        <v>2520</v>
      </c>
      <c r="E2734" s="143" t="s">
        <v>2521</v>
      </c>
      <c r="F2734" s="165" t="s">
        <v>2522</v>
      </c>
      <c r="G2734" s="145" t="s">
        <v>384</v>
      </c>
      <c r="H2734" s="158">
        <v>0.1</v>
      </c>
      <c r="I2734" s="143">
        <v>470000000</v>
      </c>
      <c r="J2734" s="27" t="s">
        <v>1336</v>
      </c>
      <c r="K2734" s="145" t="s">
        <v>2386</v>
      </c>
      <c r="L2734" s="143" t="s">
        <v>2307</v>
      </c>
      <c r="M2734" s="146" t="s">
        <v>383</v>
      </c>
      <c r="N2734" s="146" t="s">
        <v>2400</v>
      </c>
      <c r="O2734" s="3" t="s">
        <v>1388</v>
      </c>
      <c r="P2734" s="145">
        <v>5111</v>
      </c>
      <c r="Q2734" s="159" t="s">
        <v>2357</v>
      </c>
      <c r="R2734" s="159">
        <v>900</v>
      </c>
      <c r="S2734" s="160">
        <v>62.5</v>
      </c>
      <c r="T2734" s="149">
        <f t="shared" si="92"/>
        <v>56250</v>
      </c>
      <c r="U2734" s="88">
        <f t="shared" si="93"/>
        <v>63000.000000000007</v>
      </c>
      <c r="V2734" s="13" t="s">
        <v>1347</v>
      </c>
      <c r="W2734" s="153" t="s">
        <v>1416</v>
      </c>
      <c r="X2734" s="21"/>
    </row>
    <row r="2735" spans="1:24" s="150" customFormat="1" ht="102">
      <c r="A2735" s="13" t="s">
        <v>8873</v>
      </c>
      <c r="B2735" s="14" t="s">
        <v>97</v>
      </c>
      <c r="C2735" s="143" t="s">
        <v>2523</v>
      </c>
      <c r="D2735" s="143" t="s">
        <v>2524</v>
      </c>
      <c r="E2735" s="143" t="s">
        <v>2525</v>
      </c>
      <c r="F2735" s="321" t="s">
        <v>2526</v>
      </c>
      <c r="G2735" s="145" t="s">
        <v>384</v>
      </c>
      <c r="H2735" s="158">
        <v>0.1</v>
      </c>
      <c r="I2735" s="143">
        <v>470000000</v>
      </c>
      <c r="J2735" s="27" t="s">
        <v>1336</v>
      </c>
      <c r="K2735" s="145" t="s">
        <v>2386</v>
      </c>
      <c r="L2735" s="143" t="s">
        <v>2307</v>
      </c>
      <c r="M2735" s="146" t="s">
        <v>383</v>
      </c>
      <c r="N2735" s="146" t="s">
        <v>2400</v>
      </c>
      <c r="O2735" s="3" t="s">
        <v>1388</v>
      </c>
      <c r="P2735" s="145">
        <v>778</v>
      </c>
      <c r="Q2735" s="159" t="s">
        <v>1362</v>
      </c>
      <c r="R2735" s="159">
        <v>572</v>
      </c>
      <c r="S2735" s="160">
        <v>66.97</v>
      </c>
      <c r="T2735" s="149">
        <f t="shared" si="92"/>
        <v>38306.839999999997</v>
      </c>
      <c r="U2735" s="88">
        <f t="shared" si="93"/>
        <v>42903.660799999998</v>
      </c>
      <c r="V2735" s="13" t="s">
        <v>1347</v>
      </c>
      <c r="W2735" s="158" t="s">
        <v>1416</v>
      </c>
      <c r="X2735" s="21"/>
    </row>
    <row r="2736" spans="1:24" s="150" customFormat="1" ht="102">
      <c r="A2736" s="13" t="s">
        <v>8874</v>
      </c>
      <c r="B2736" s="14" t="s">
        <v>97</v>
      </c>
      <c r="C2736" s="143" t="s">
        <v>2527</v>
      </c>
      <c r="D2736" s="143" t="s">
        <v>2528</v>
      </c>
      <c r="E2736" s="143" t="s">
        <v>2529</v>
      </c>
      <c r="F2736" s="165" t="s">
        <v>2530</v>
      </c>
      <c r="G2736" s="145" t="s">
        <v>384</v>
      </c>
      <c r="H2736" s="158">
        <v>0.1</v>
      </c>
      <c r="I2736" s="143">
        <v>470000000</v>
      </c>
      <c r="J2736" s="27" t="s">
        <v>1336</v>
      </c>
      <c r="K2736" s="145" t="s">
        <v>2386</v>
      </c>
      <c r="L2736" s="143" t="s">
        <v>2307</v>
      </c>
      <c r="M2736" s="146" t="s">
        <v>383</v>
      </c>
      <c r="N2736" s="146" t="s">
        <v>2400</v>
      </c>
      <c r="O2736" s="3" t="s">
        <v>1388</v>
      </c>
      <c r="P2736" s="10" t="s">
        <v>1360</v>
      </c>
      <c r="Q2736" s="3" t="s">
        <v>1201</v>
      </c>
      <c r="R2736" s="159">
        <v>110</v>
      </c>
      <c r="S2736" s="160">
        <v>50</v>
      </c>
      <c r="T2736" s="149">
        <f t="shared" si="92"/>
        <v>5500</v>
      </c>
      <c r="U2736" s="88">
        <f t="shared" si="93"/>
        <v>6160.0000000000009</v>
      </c>
      <c r="V2736" s="13" t="s">
        <v>1347</v>
      </c>
      <c r="W2736" s="153" t="s">
        <v>1416</v>
      </c>
      <c r="X2736" s="21"/>
    </row>
    <row r="2737" spans="1:24" s="150" customFormat="1" ht="102">
      <c r="A2737" s="13" t="s">
        <v>8875</v>
      </c>
      <c r="B2737" s="14" t="s">
        <v>97</v>
      </c>
      <c r="C2737" s="143" t="s">
        <v>2531</v>
      </c>
      <c r="D2737" s="143" t="s">
        <v>2532</v>
      </c>
      <c r="E2737" s="143" t="s">
        <v>2533</v>
      </c>
      <c r="F2737" s="1" t="s">
        <v>2534</v>
      </c>
      <c r="G2737" s="145" t="s">
        <v>384</v>
      </c>
      <c r="H2737" s="158">
        <v>0.1</v>
      </c>
      <c r="I2737" s="143">
        <v>470000000</v>
      </c>
      <c r="J2737" s="27" t="s">
        <v>1336</v>
      </c>
      <c r="K2737" s="145" t="s">
        <v>2386</v>
      </c>
      <c r="L2737" s="143" t="s">
        <v>2307</v>
      </c>
      <c r="M2737" s="146" t="s">
        <v>383</v>
      </c>
      <c r="N2737" s="146" t="s">
        <v>2400</v>
      </c>
      <c r="O2737" s="3" t="s">
        <v>1388</v>
      </c>
      <c r="P2737" s="145">
        <v>5111</v>
      </c>
      <c r="Q2737" s="159" t="s">
        <v>2357</v>
      </c>
      <c r="R2737" s="159">
        <v>660</v>
      </c>
      <c r="S2737" s="160">
        <v>169.65</v>
      </c>
      <c r="T2737" s="149">
        <f t="shared" si="92"/>
        <v>111969</v>
      </c>
      <c r="U2737" s="88">
        <f t="shared" si="93"/>
        <v>125405.28000000001</v>
      </c>
      <c r="V2737" s="13" t="s">
        <v>1347</v>
      </c>
      <c r="W2737" s="158" t="s">
        <v>1416</v>
      </c>
      <c r="X2737" s="21"/>
    </row>
    <row r="2738" spans="1:24" s="150" customFormat="1" ht="102">
      <c r="A2738" s="13" t="s">
        <v>8876</v>
      </c>
      <c r="B2738" s="14" t="s">
        <v>97</v>
      </c>
      <c r="C2738" s="143" t="s">
        <v>2535</v>
      </c>
      <c r="D2738" s="143" t="s">
        <v>2536</v>
      </c>
      <c r="E2738" s="143" t="s">
        <v>2537</v>
      </c>
      <c r="F2738" s="165" t="s">
        <v>2538</v>
      </c>
      <c r="G2738" s="145" t="s">
        <v>384</v>
      </c>
      <c r="H2738" s="158">
        <v>0.1</v>
      </c>
      <c r="I2738" s="143">
        <v>470000000</v>
      </c>
      <c r="J2738" s="27" t="s">
        <v>1336</v>
      </c>
      <c r="K2738" s="145" t="s">
        <v>2386</v>
      </c>
      <c r="L2738" s="143" t="s">
        <v>2307</v>
      </c>
      <c r="M2738" s="146" t="s">
        <v>383</v>
      </c>
      <c r="N2738" s="146" t="s">
        <v>2400</v>
      </c>
      <c r="O2738" s="3" t="s">
        <v>1388</v>
      </c>
      <c r="P2738" s="145">
        <v>778</v>
      </c>
      <c r="Q2738" s="159" t="s">
        <v>1362</v>
      </c>
      <c r="R2738" s="159">
        <v>360</v>
      </c>
      <c r="S2738" s="160">
        <v>187.5</v>
      </c>
      <c r="T2738" s="149">
        <f t="shared" si="92"/>
        <v>67500</v>
      </c>
      <c r="U2738" s="88">
        <f t="shared" si="93"/>
        <v>75600</v>
      </c>
      <c r="V2738" s="13" t="s">
        <v>1347</v>
      </c>
      <c r="W2738" s="153" t="s">
        <v>1416</v>
      </c>
      <c r="X2738" s="21"/>
    </row>
    <row r="2739" spans="1:24" s="150" customFormat="1" ht="102">
      <c r="A2739" s="13" t="s">
        <v>8877</v>
      </c>
      <c r="B2739" s="14" t="s">
        <v>97</v>
      </c>
      <c r="C2739" s="143" t="s">
        <v>2539</v>
      </c>
      <c r="D2739" s="143" t="s">
        <v>2540</v>
      </c>
      <c r="E2739" s="143" t="s">
        <v>2541</v>
      </c>
      <c r="F2739" s="1" t="s">
        <v>2542</v>
      </c>
      <c r="G2739" s="145" t="s">
        <v>384</v>
      </c>
      <c r="H2739" s="158">
        <v>0.1</v>
      </c>
      <c r="I2739" s="143">
        <v>470000000</v>
      </c>
      <c r="J2739" s="27" t="s">
        <v>1336</v>
      </c>
      <c r="K2739" s="145" t="s">
        <v>2386</v>
      </c>
      <c r="L2739" s="143" t="s">
        <v>2307</v>
      </c>
      <c r="M2739" s="146" t="s">
        <v>383</v>
      </c>
      <c r="N2739" s="146" t="s">
        <v>2400</v>
      </c>
      <c r="O2739" s="3" t="s">
        <v>1388</v>
      </c>
      <c r="P2739" s="10" t="s">
        <v>1360</v>
      </c>
      <c r="Q2739" s="3" t="s">
        <v>1201</v>
      </c>
      <c r="R2739" s="159">
        <v>100</v>
      </c>
      <c r="S2739" s="160">
        <v>400</v>
      </c>
      <c r="T2739" s="149">
        <f t="shared" si="92"/>
        <v>40000</v>
      </c>
      <c r="U2739" s="88">
        <f t="shared" si="93"/>
        <v>44800.000000000007</v>
      </c>
      <c r="V2739" s="13" t="s">
        <v>1347</v>
      </c>
      <c r="W2739" s="158" t="s">
        <v>1416</v>
      </c>
      <c r="X2739" s="21"/>
    </row>
    <row r="2740" spans="1:24" s="150" customFormat="1" ht="102">
      <c r="A2740" s="13" t="s">
        <v>8878</v>
      </c>
      <c r="B2740" s="14" t="s">
        <v>97</v>
      </c>
      <c r="C2740" s="143" t="s">
        <v>2543</v>
      </c>
      <c r="D2740" s="143" t="s">
        <v>2544</v>
      </c>
      <c r="E2740" s="143" t="s">
        <v>2545</v>
      </c>
      <c r="F2740" s="1" t="s">
        <v>2544</v>
      </c>
      <c r="G2740" s="145" t="s">
        <v>384</v>
      </c>
      <c r="H2740" s="158">
        <v>0.1</v>
      </c>
      <c r="I2740" s="143">
        <v>470000000</v>
      </c>
      <c r="J2740" s="27" t="s">
        <v>1336</v>
      </c>
      <c r="K2740" s="145" t="s">
        <v>2386</v>
      </c>
      <c r="L2740" s="143" t="s">
        <v>2307</v>
      </c>
      <c r="M2740" s="146" t="s">
        <v>383</v>
      </c>
      <c r="N2740" s="146" t="s">
        <v>2400</v>
      </c>
      <c r="O2740" s="3" t="s">
        <v>1388</v>
      </c>
      <c r="P2740" s="10" t="s">
        <v>1360</v>
      </c>
      <c r="Q2740" s="3" t="s">
        <v>1201</v>
      </c>
      <c r="R2740" s="159">
        <v>55</v>
      </c>
      <c r="S2740" s="160">
        <v>120</v>
      </c>
      <c r="T2740" s="149">
        <f t="shared" si="92"/>
        <v>6600</v>
      </c>
      <c r="U2740" s="88">
        <f t="shared" si="93"/>
        <v>7392.0000000000009</v>
      </c>
      <c r="V2740" s="13" t="s">
        <v>1347</v>
      </c>
      <c r="W2740" s="153" t="s">
        <v>1416</v>
      </c>
      <c r="X2740" s="21"/>
    </row>
    <row r="2741" spans="1:24" s="150" customFormat="1" ht="102">
      <c r="A2741" s="13" t="s">
        <v>8879</v>
      </c>
      <c r="B2741" s="14" t="s">
        <v>97</v>
      </c>
      <c r="C2741" s="143" t="s">
        <v>2546</v>
      </c>
      <c r="D2741" s="143" t="s">
        <v>1594</v>
      </c>
      <c r="E2741" s="143" t="s">
        <v>2547</v>
      </c>
      <c r="F2741" s="165" t="s">
        <v>2548</v>
      </c>
      <c r="G2741" s="145" t="s">
        <v>384</v>
      </c>
      <c r="H2741" s="158">
        <v>0.1</v>
      </c>
      <c r="I2741" s="143">
        <v>470000000</v>
      </c>
      <c r="J2741" s="27" t="s">
        <v>1336</v>
      </c>
      <c r="K2741" s="145" t="s">
        <v>2386</v>
      </c>
      <c r="L2741" s="143" t="s">
        <v>2307</v>
      </c>
      <c r="M2741" s="146" t="s">
        <v>383</v>
      </c>
      <c r="N2741" s="146" t="s">
        <v>2400</v>
      </c>
      <c r="O2741" s="3" t="s">
        <v>1388</v>
      </c>
      <c r="P2741" s="145">
        <v>778</v>
      </c>
      <c r="Q2741" s="159" t="s">
        <v>1362</v>
      </c>
      <c r="R2741" s="159">
        <v>73</v>
      </c>
      <c r="S2741" s="160">
        <v>301.37</v>
      </c>
      <c r="T2741" s="149">
        <f t="shared" si="92"/>
        <v>22000.010000000002</v>
      </c>
      <c r="U2741" s="88">
        <f t="shared" si="93"/>
        <v>24640.011200000004</v>
      </c>
      <c r="V2741" s="13" t="s">
        <v>1347</v>
      </c>
      <c r="W2741" s="158" t="s">
        <v>1416</v>
      </c>
      <c r="X2741" s="21"/>
    </row>
    <row r="2742" spans="1:24" s="150" customFormat="1" ht="102">
      <c r="A2742" s="13" t="s">
        <v>8880</v>
      </c>
      <c r="B2742" s="14" t="s">
        <v>97</v>
      </c>
      <c r="C2742" s="143" t="s">
        <v>2549</v>
      </c>
      <c r="D2742" s="143" t="s">
        <v>2550</v>
      </c>
      <c r="E2742" s="143" t="s">
        <v>2551</v>
      </c>
      <c r="F2742" s="165" t="s">
        <v>2552</v>
      </c>
      <c r="G2742" s="145" t="s">
        <v>384</v>
      </c>
      <c r="H2742" s="158">
        <v>0.1</v>
      </c>
      <c r="I2742" s="143">
        <v>470000000</v>
      </c>
      <c r="J2742" s="27" t="s">
        <v>1336</v>
      </c>
      <c r="K2742" s="145" t="s">
        <v>2386</v>
      </c>
      <c r="L2742" s="143" t="s">
        <v>2307</v>
      </c>
      <c r="M2742" s="146" t="s">
        <v>383</v>
      </c>
      <c r="N2742" s="146" t="s">
        <v>2400</v>
      </c>
      <c r="O2742" s="3" t="s">
        <v>1388</v>
      </c>
      <c r="P2742" s="10" t="s">
        <v>1360</v>
      </c>
      <c r="Q2742" s="3" t="s">
        <v>1201</v>
      </c>
      <c r="R2742" s="159">
        <v>47</v>
      </c>
      <c r="S2742" s="160">
        <v>2232.15</v>
      </c>
      <c r="T2742" s="149">
        <f t="shared" si="92"/>
        <v>104911.05</v>
      </c>
      <c r="U2742" s="88">
        <f t="shared" si="93"/>
        <v>117500.37600000002</v>
      </c>
      <c r="V2742" s="13" t="s">
        <v>1347</v>
      </c>
      <c r="W2742" s="153" t="s">
        <v>1416</v>
      </c>
      <c r="X2742" s="21"/>
    </row>
    <row r="2743" spans="1:24" s="150" customFormat="1" ht="102">
      <c r="A2743" s="13" t="s">
        <v>8881</v>
      </c>
      <c r="B2743" s="14" t="s">
        <v>97</v>
      </c>
      <c r="C2743" s="143" t="s">
        <v>2553</v>
      </c>
      <c r="D2743" s="143" t="s">
        <v>2554</v>
      </c>
      <c r="E2743" s="143" t="s">
        <v>2555</v>
      </c>
      <c r="F2743" s="165" t="s">
        <v>2556</v>
      </c>
      <c r="G2743" s="145" t="s">
        <v>384</v>
      </c>
      <c r="H2743" s="158">
        <v>0.1</v>
      </c>
      <c r="I2743" s="143">
        <v>470000000</v>
      </c>
      <c r="J2743" s="27" t="s">
        <v>1336</v>
      </c>
      <c r="K2743" s="145" t="s">
        <v>2386</v>
      </c>
      <c r="L2743" s="143" t="s">
        <v>2307</v>
      </c>
      <c r="M2743" s="146" t="s">
        <v>383</v>
      </c>
      <c r="N2743" s="146" t="s">
        <v>2400</v>
      </c>
      <c r="O2743" s="3" t="s">
        <v>1388</v>
      </c>
      <c r="P2743" s="10" t="s">
        <v>1360</v>
      </c>
      <c r="Q2743" s="3" t="s">
        <v>1201</v>
      </c>
      <c r="R2743" s="159">
        <v>20</v>
      </c>
      <c r="S2743" s="160">
        <v>304</v>
      </c>
      <c r="T2743" s="149">
        <f t="shared" si="92"/>
        <v>6080</v>
      </c>
      <c r="U2743" s="88">
        <f t="shared" si="93"/>
        <v>6809.6</v>
      </c>
      <c r="V2743" s="13" t="s">
        <v>1347</v>
      </c>
      <c r="W2743" s="158" t="s">
        <v>1416</v>
      </c>
      <c r="X2743" s="21"/>
    </row>
    <row r="2744" spans="1:24" s="150" customFormat="1" ht="102">
      <c r="A2744" s="13" t="s">
        <v>8882</v>
      </c>
      <c r="B2744" s="14" t="s">
        <v>97</v>
      </c>
      <c r="C2744" s="143" t="s">
        <v>2557</v>
      </c>
      <c r="D2744" s="143" t="s">
        <v>2558</v>
      </c>
      <c r="E2744" s="143" t="s">
        <v>2559</v>
      </c>
      <c r="F2744" s="1" t="s">
        <v>2560</v>
      </c>
      <c r="G2744" s="145" t="s">
        <v>384</v>
      </c>
      <c r="H2744" s="158">
        <v>0.1</v>
      </c>
      <c r="I2744" s="143">
        <v>470000000</v>
      </c>
      <c r="J2744" s="27" t="s">
        <v>1336</v>
      </c>
      <c r="K2744" s="145" t="s">
        <v>2386</v>
      </c>
      <c r="L2744" s="143" t="s">
        <v>2307</v>
      </c>
      <c r="M2744" s="146" t="s">
        <v>383</v>
      </c>
      <c r="N2744" s="146" t="s">
        <v>2400</v>
      </c>
      <c r="O2744" s="3" t="s">
        <v>1388</v>
      </c>
      <c r="P2744" s="10" t="s">
        <v>1360</v>
      </c>
      <c r="Q2744" s="3" t="s">
        <v>1201</v>
      </c>
      <c r="R2744" s="159">
        <v>275</v>
      </c>
      <c r="S2744" s="160">
        <v>500</v>
      </c>
      <c r="T2744" s="149">
        <f t="shared" si="92"/>
        <v>137500</v>
      </c>
      <c r="U2744" s="88">
        <f t="shared" si="93"/>
        <v>154000.00000000003</v>
      </c>
      <c r="V2744" s="13" t="s">
        <v>1347</v>
      </c>
      <c r="W2744" s="153" t="s">
        <v>1416</v>
      </c>
      <c r="X2744" s="21"/>
    </row>
    <row r="2745" spans="1:24" s="150" customFormat="1" ht="102">
      <c r="A2745" s="13" t="s">
        <v>8883</v>
      </c>
      <c r="B2745" s="14" t="s">
        <v>97</v>
      </c>
      <c r="C2745" s="143" t="s">
        <v>2561</v>
      </c>
      <c r="D2745" s="143" t="s">
        <v>2562</v>
      </c>
      <c r="E2745" s="143" t="s">
        <v>2563</v>
      </c>
      <c r="F2745" s="165" t="s">
        <v>2564</v>
      </c>
      <c r="G2745" s="145" t="s">
        <v>384</v>
      </c>
      <c r="H2745" s="158">
        <v>0.1</v>
      </c>
      <c r="I2745" s="143">
        <v>470000000</v>
      </c>
      <c r="J2745" s="27" t="s">
        <v>1336</v>
      </c>
      <c r="K2745" s="145" t="s">
        <v>2386</v>
      </c>
      <c r="L2745" s="143" t="s">
        <v>2307</v>
      </c>
      <c r="M2745" s="146" t="s">
        <v>383</v>
      </c>
      <c r="N2745" s="146" t="s">
        <v>2400</v>
      </c>
      <c r="O2745" s="3" t="s">
        <v>1388</v>
      </c>
      <c r="P2745" s="10" t="s">
        <v>1360</v>
      </c>
      <c r="Q2745" s="3" t="s">
        <v>1201</v>
      </c>
      <c r="R2745" s="159">
        <v>110</v>
      </c>
      <c r="S2745" s="160">
        <v>70</v>
      </c>
      <c r="T2745" s="149">
        <f t="shared" si="92"/>
        <v>7700</v>
      </c>
      <c r="U2745" s="88">
        <f t="shared" si="93"/>
        <v>8624</v>
      </c>
      <c r="V2745" s="13" t="s">
        <v>1347</v>
      </c>
      <c r="W2745" s="158" t="s">
        <v>1416</v>
      </c>
      <c r="X2745" s="21"/>
    </row>
    <row r="2746" spans="1:24" s="150" customFormat="1" ht="102">
      <c r="A2746" s="13" t="s">
        <v>8884</v>
      </c>
      <c r="B2746" s="14" t="s">
        <v>97</v>
      </c>
      <c r="C2746" s="143" t="s">
        <v>2565</v>
      </c>
      <c r="D2746" s="143" t="s">
        <v>2566</v>
      </c>
      <c r="E2746" s="143" t="s">
        <v>2567</v>
      </c>
      <c r="F2746" s="1" t="s">
        <v>2568</v>
      </c>
      <c r="G2746" s="145" t="s">
        <v>384</v>
      </c>
      <c r="H2746" s="158">
        <v>0.1</v>
      </c>
      <c r="I2746" s="143">
        <v>470000000</v>
      </c>
      <c r="J2746" s="27" t="s">
        <v>1336</v>
      </c>
      <c r="K2746" s="145" t="s">
        <v>2386</v>
      </c>
      <c r="L2746" s="143" t="s">
        <v>2307</v>
      </c>
      <c r="M2746" s="146" t="s">
        <v>383</v>
      </c>
      <c r="N2746" s="146" t="s">
        <v>2400</v>
      </c>
      <c r="O2746" s="3" t="s">
        <v>1388</v>
      </c>
      <c r="P2746" s="10" t="s">
        <v>1360</v>
      </c>
      <c r="Q2746" s="3" t="s">
        <v>1201</v>
      </c>
      <c r="R2746" s="159">
        <v>100</v>
      </c>
      <c r="S2746" s="160">
        <v>39</v>
      </c>
      <c r="T2746" s="149">
        <f t="shared" si="92"/>
        <v>3900</v>
      </c>
      <c r="U2746" s="88">
        <f t="shared" si="93"/>
        <v>4368</v>
      </c>
      <c r="V2746" s="13" t="s">
        <v>1347</v>
      </c>
      <c r="W2746" s="153" t="s">
        <v>1416</v>
      </c>
      <c r="X2746" s="21"/>
    </row>
    <row r="2747" spans="1:24" s="150" customFormat="1" ht="102">
      <c r="A2747" s="13" t="s">
        <v>8885</v>
      </c>
      <c r="B2747" s="14" t="s">
        <v>97</v>
      </c>
      <c r="C2747" s="143" t="s">
        <v>1266</v>
      </c>
      <c r="D2747" s="143" t="s">
        <v>2569</v>
      </c>
      <c r="E2747" s="143" t="s">
        <v>2570</v>
      </c>
      <c r="F2747" s="322" t="s">
        <v>2571</v>
      </c>
      <c r="G2747" s="145" t="s">
        <v>384</v>
      </c>
      <c r="H2747" s="158">
        <v>0.1</v>
      </c>
      <c r="I2747" s="143">
        <v>470000000</v>
      </c>
      <c r="J2747" s="27" t="s">
        <v>1336</v>
      </c>
      <c r="K2747" s="145" t="s">
        <v>2386</v>
      </c>
      <c r="L2747" s="143" t="s">
        <v>2307</v>
      </c>
      <c r="M2747" s="146" t="s">
        <v>383</v>
      </c>
      <c r="N2747" s="146" t="s">
        <v>2400</v>
      </c>
      <c r="O2747" s="3" t="s">
        <v>1388</v>
      </c>
      <c r="P2747" s="10" t="s">
        <v>1360</v>
      </c>
      <c r="Q2747" s="3" t="s">
        <v>1201</v>
      </c>
      <c r="R2747" s="159">
        <v>100</v>
      </c>
      <c r="S2747" s="160">
        <v>20</v>
      </c>
      <c r="T2747" s="149">
        <f t="shared" si="92"/>
        <v>2000</v>
      </c>
      <c r="U2747" s="88">
        <f t="shared" si="93"/>
        <v>2240</v>
      </c>
      <c r="V2747" s="13" t="s">
        <v>1347</v>
      </c>
      <c r="W2747" s="158" t="s">
        <v>1416</v>
      </c>
      <c r="X2747" s="21"/>
    </row>
    <row r="2748" spans="1:24" s="150" customFormat="1" ht="102">
      <c r="A2748" s="13" t="s">
        <v>8886</v>
      </c>
      <c r="B2748" s="14" t="s">
        <v>97</v>
      </c>
      <c r="C2748" s="143" t="s">
        <v>2572</v>
      </c>
      <c r="D2748" s="143" t="s">
        <v>2573</v>
      </c>
      <c r="E2748" s="143" t="s">
        <v>2574</v>
      </c>
      <c r="F2748" s="322" t="s">
        <v>2575</v>
      </c>
      <c r="G2748" s="145" t="s">
        <v>384</v>
      </c>
      <c r="H2748" s="158">
        <v>0.1</v>
      </c>
      <c r="I2748" s="143">
        <v>470000000</v>
      </c>
      <c r="J2748" s="27" t="s">
        <v>1336</v>
      </c>
      <c r="K2748" s="145" t="s">
        <v>2386</v>
      </c>
      <c r="L2748" s="143" t="s">
        <v>2307</v>
      </c>
      <c r="M2748" s="146" t="s">
        <v>383</v>
      </c>
      <c r="N2748" s="146" t="s">
        <v>2400</v>
      </c>
      <c r="O2748" s="3" t="s">
        <v>1388</v>
      </c>
      <c r="P2748" s="10" t="s">
        <v>1360</v>
      </c>
      <c r="Q2748" s="3" t="s">
        <v>1201</v>
      </c>
      <c r="R2748" s="159">
        <v>100</v>
      </c>
      <c r="S2748" s="160">
        <v>30</v>
      </c>
      <c r="T2748" s="149">
        <f t="shared" si="92"/>
        <v>3000</v>
      </c>
      <c r="U2748" s="88">
        <f t="shared" si="93"/>
        <v>3360.0000000000005</v>
      </c>
      <c r="V2748" s="13" t="s">
        <v>1347</v>
      </c>
      <c r="W2748" s="153" t="s">
        <v>1416</v>
      </c>
      <c r="X2748" s="21"/>
    </row>
    <row r="2749" spans="1:24" s="150" customFormat="1" ht="102">
      <c r="A2749" s="13" t="s">
        <v>8887</v>
      </c>
      <c r="B2749" s="14" t="s">
        <v>97</v>
      </c>
      <c r="C2749" s="143" t="s">
        <v>2576</v>
      </c>
      <c r="D2749" s="143" t="s">
        <v>2577</v>
      </c>
      <c r="E2749" s="143" t="s">
        <v>2578</v>
      </c>
      <c r="F2749" s="165" t="s">
        <v>2579</v>
      </c>
      <c r="G2749" s="145" t="s">
        <v>384</v>
      </c>
      <c r="H2749" s="158">
        <v>0.1</v>
      </c>
      <c r="I2749" s="143">
        <v>470000000</v>
      </c>
      <c r="J2749" s="27" t="s">
        <v>1336</v>
      </c>
      <c r="K2749" s="145" t="s">
        <v>2386</v>
      </c>
      <c r="L2749" s="143" t="s">
        <v>2307</v>
      </c>
      <c r="M2749" s="146" t="s">
        <v>383</v>
      </c>
      <c r="N2749" s="146" t="s">
        <v>2400</v>
      </c>
      <c r="O2749" s="3" t="s">
        <v>1388</v>
      </c>
      <c r="P2749" s="10" t="s">
        <v>1360</v>
      </c>
      <c r="Q2749" s="3" t="s">
        <v>1201</v>
      </c>
      <c r="R2749" s="159">
        <v>1096</v>
      </c>
      <c r="S2749" s="160">
        <v>339.29</v>
      </c>
      <c r="T2749" s="149">
        <f t="shared" si="92"/>
        <v>371861.84</v>
      </c>
      <c r="U2749" s="88">
        <f t="shared" si="93"/>
        <v>416485.26080000005</v>
      </c>
      <c r="V2749" s="13" t="s">
        <v>1347</v>
      </c>
      <c r="W2749" s="158" t="s">
        <v>1416</v>
      </c>
      <c r="X2749" s="21"/>
    </row>
    <row r="2750" spans="1:24" s="150" customFormat="1" ht="102">
      <c r="A2750" s="13" t="s">
        <v>8888</v>
      </c>
      <c r="B2750" s="14" t="s">
        <v>97</v>
      </c>
      <c r="C2750" s="143" t="s">
        <v>2580</v>
      </c>
      <c r="D2750" s="143" t="s">
        <v>2581</v>
      </c>
      <c r="E2750" s="143" t="s">
        <v>2582</v>
      </c>
      <c r="F2750" s="1" t="s">
        <v>2583</v>
      </c>
      <c r="G2750" s="145" t="s">
        <v>384</v>
      </c>
      <c r="H2750" s="158">
        <v>0.1</v>
      </c>
      <c r="I2750" s="143">
        <v>470000000</v>
      </c>
      <c r="J2750" s="27" t="s">
        <v>1336</v>
      </c>
      <c r="K2750" s="145" t="s">
        <v>2386</v>
      </c>
      <c r="L2750" s="143" t="s">
        <v>2307</v>
      </c>
      <c r="M2750" s="146" t="s">
        <v>383</v>
      </c>
      <c r="N2750" s="146" t="s">
        <v>2400</v>
      </c>
      <c r="O2750" s="3" t="s">
        <v>1388</v>
      </c>
      <c r="P2750" s="10" t="s">
        <v>1360</v>
      </c>
      <c r="Q2750" s="3" t="s">
        <v>1201</v>
      </c>
      <c r="R2750" s="159">
        <v>220</v>
      </c>
      <c r="S2750" s="160">
        <v>280</v>
      </c>
      <c r="T2750" s="149">
        <f t="shared" si="92"/>
        <v>61600</v>
      </c>
      <c r="U2750" s="88">
        <f t="shared" si="93"/>
        <v>68992</v>
      </c>
      <c r="V2750" s="13" t="s">
        <v>1347</v>
      </c>
      <c r="W2750" s="153" t="s">
        <v>1416</v>
      </c>
      <c r="X2750" s="21"/>
    </row>
    <row r="2751" spans="1:24" s="150" customFormat="1" ht="102">
      <c r="A2751" s="13" t="s">
        <v>8889</v>
      </c>
      <c r="B2751" s="14" t="s">
        <v>97</v>
      </c>
      <c r="C2751" s="143" t="s">
        <v>2584</v>
      </c>
      <c r="D2751" s="143" t="s">
        <v>2585</v>
      </c>
      <c r="E2751" s="143" t="s">
        <v>2586</v>
      </c>
      <c r="F2751" s="165" t="s">
        <v>2587</v>
      </c>
      <c r="G2751" s="145" t="s">
        <v>384</v>
      </c>
      <c r="H2751" s="158">
        <v>0.1</v>
      </c>
      <c r="I2751" s="143">
        <v>470000000</v>
      </c>
      <c r="J2751" s="27" t="s">
        <v>1336</v>
      </c>
      <c r="K2751" s="145" t="s">
        <v>2386</v>
      </c>
      <c r="L2751" s="143" t="s">
        <v>2307</v>
      </c>
      <c r="M2751" s="146" t="s">
        <v>383</v>
      </c>
      <c r="N2751" s="146" t="s">
        <v>2400</v>
      </c>
      <c r="O2751" s="3" t="s">
        <v>1388</v>
      </c>
      <c r="P2751" s="10" t="s">
        <v>1360</v>
      </c>
      <c r="Q2751" s="3" t="s">
        <v>1201</v>
      </c>
      <c r="R2751" s="159">
        <v>1140</v>
      </c>
      <c r="S2751" s="160">
        <v>53.58</v>
      </c>
      <c r="T2751" s="149">
        <f t="shared" si="92"/>
        <v>61081.2</v>
      </c>
      <c r="U2751" s="88">
        <f t="shared" si="93"/>
        <v>68410.944000000003</v>
      </c>
      <c r="V2751" s="13" t="s">
        <v>1347</v>
      </c>
      <c r="W2751" s="158" t="s">
        <v>1416</v>
      </c>
      <c r="X2751" s="21"/>
    </row>
    <row r="2752" spans="1:24" s="150" customFormat="1" ht="102">
      <c r="A2752" s="13" t="s">
        <v>8890</v>
      </c>
      <c r="B2752" s="14" t="s">
        <v>97</v>
      </c>
      <c r="C2752" s="143" t="s">
        <v>2588</v>
      </c>
      <c r="D2752" s="143" t="s">
        <v>2581</v>
      </c>
      <c r="E2752" s="143" t="s">
        <v>2589</v>
      </c>
      <c r="F2752" s="165" t="s">
        <v>2590</v>
      </c>
      <c r="G2752" s="145" t="s">
        <v>384</v>
      </c>
      <c r="H2752" s="158">
        <v>0.1</v>
      </c>
      <c r="I2752" s="143">
        <v>470000000</v>
      </c>
      <c r="J2752" s="27" t="s">
        <v>1336</v>
      </c>
      <c r="K2752" s="145" t="s">
        <v>2386</v>
      </c>
      <c r="L2752" s="143" t="s">
        <v>2307</v>
      </c>
      <c r="M2752" s="146" t="s">
        <v>383</v>
      </c>
      <c r="N2752" s="146" t="s">
        <v>2400</v>
      </c>
      <c r="O2752" s="3" t="s">
        <v>1388</v>
      </c>
      <c r="P2752" s="10" t="s">
        <v>1360</v>
      </c>
      <c r="Q2752" s="3" t="s">
        <v>1201</v>
      </c>
      <c r="R2752" s="159">
        <v>220</v>
      </c>
      <c r="S2752" s="160">
        <v>50</v>
      </c>
      <c r="T2752" s="149">
        <f t="shared" si="92"/>
        <v>11000</v>
      </c>
      <c r="U2752" s="88">
        <f t="shared" si="93"/>
        <v>12320.000000000002</v>
      </c>
      <c r="V2752" s="13" t="s">
        <v>1347</v>
      </c>
      <c r="W2752" s="153" t="s">
        <v>1416</v>
      </c>
      <c r="X2752" s="21"/>
    </row>
    <row r="2753" spans="1:24" s="150" customFormat="1" ht="102">
      <c r="A2753" s="13" t="s">
        <v>8993</v>
      </c>
      <c r="B2753" s="14" t="s">
        <v>97</v>
      </c>
      <c r="C2753" s="143" t="s">
        <v>2591</v>
      </c>
      <c r="D2753" s="143" t="s">
        <v>2592</v>
      </c>
      <c r="E2753" s="143" t="s">
        <v>2593</v>
      </c>
      <c r="F2753" s="1" t="s">
        <v>2594</v>
      </c>
      <c r="G2753" s="145" t="s">
        <v>384</v>
      </c>
      <c r="H2753" s="158">
        <v>0.1</v>
      </c>
      <c r="I2753" s="143">
        <v>470000000</v>
      </c>
      <c r="J2753" s="27" t="s">
        <v>1336</v>
      </c>
      <c r="K2753" s="145" t="s">
        <v>2386</v>
      </c>
      <c r="L2753" s="143" t="s">
        <v>2307</v>
      </c>
      <c r="M2753" s="146" t="s">
        <v>383</v>
      </c>
      <c r="N2753" s="146" t="s">
        <v>2400</v>
      </c>
      <c r="O2753" s="3" t="s">
        <v>1388</v>
      </c>
      <c r="P2753" s="10" t="s">
        <v>1360</v>
      </c>
      <c r="Q2753" s="3" t="s">
        <v>1201</v>
      </c>
      <c r="R2753" s="159">
        <v>19400</v>
      </c>
      <c r="S2753" s="160">
        <v>10.72</v>
      </c>
      <c r="T2753" s="149">
        <f t="shared" si="92"/>
        <v>207968</v>
      </c>
      <c r="U2753" s="88">
        <f t="shared" si="93"/>
        <v>232924.16000000003</v>
      </c>
      <c r="V2753" s="13" t="s">
        <v>1347</v>
      </c>
      <c r="W2753" s="158" t="s">
        <v>1416</v>
      </c>
      <c r="X2753" s="21"/>
    </row>
    <row r="2754" spans="1:24" s="150" customFormat="1" ht="102">
      <c r="A2754" s="13" t="s">
        <v>8994</v>
      </c>
      <c r="B2754" s="14" t="s">
        <v>97</v>
      </c>
      <c r="C2754" s="143" t="s">
        <v>2595</v>
      </c>
      <c r="D2754" s="143" t="s">
        <v>2596</v>
      </c>
      <c r="E2754" s="143" t="s">
        <v>2597</v>
      </c>
      <c r="F2754" s="1" t="s">
        <v>2598</v>
      </c>
      <c r="G2754" s="145" t="s">
        <v>384</v>
      </c>
      <c r="H2754" s="158">
        <v>0.1</v>
      </c>
      <c r="I2754" s="143">
        <v>470000000</v>
      </c>
      <c r="J2754" s="27" t="s">
        <v>1336</v>
      </c>
      <c r="K2754" s="145" t="s">
        <v>2386</v>
      </c>
      <c r="L2754" s="143" t="s">
        <v>2307</v>
      </c>
      <c r="M2754" s="146" t="s">
        <v>383</v>
      </c>
      <c r="N2754" s="146" t="s">
        <v>2400</v>
      </c>
      <c r="O2754" s="3" t="s">
        <v>1388</v>
      </c>
      <c r="P2754" s="10" t="s">
        <v>1360</v>
      </c>
      <c r="Q2754" s="3" t="s">
        <v>1201</v>
      </c>
      <c r="R2754" s="159">
        <v>1344</v>
      </c>
      <c r="S2754" s="160">
        <v>40.18</v>
      </c>
      <c r="T2754" s="149">
        <f t="shared" si="92"/>
        <v>54001.919999999998</v>
      </c>
      <c r="U2754" s="88">
        <f t="shared" si="93"/>
        <v>60482.150400000006</v>
      </c>
      <c r="V2754" s="13" t="s">
        <v>1347</v>
      </c>
      <c r="W2754" s="153" t="s">
        <v>1416</v>
      </c>
      <c r="X2754" s="21"/>
    </row>
    <row r="2755" spans="1:24" s="150" customFormat="1" ht="102">
      <c r="A2755" s="13" t="s">
        <v>9000</v>
      </c>
      <c r="B2755" s="14" t="s">
        <v>97</v>
      </c>
      <c r="C2755" s="143" t="s">
        <v>2599</v>
      </c>
      <c r="D2755" s="143" t="s">
        <v>2600</v>
      </c>
      <c r="E2755" s="143" t="s">
        <v>2600</v>
      </c>
      <c r="F2755" s="165" t="s">
        <v>2601</v>
      </c>
      <c r="G2755" s="145" t="s">
        <v>384</v>
      </c>
      <c r="H2755" s="158">
        <v>0.1</v>
      </c>
      <c r="I2755" s="143">
        <v>470000000</v>
      </c>
      <c r="J2755" s="27" t="s">
        <v>1336</v>
      </c>
      <c r="K2755" s="145" t="s">
        <v>2386</v>
      </c>
      <c r="L2755" s="143" t="s">
        <v>2307</v>
      </c>
      <c r="M2755" s="146" t="s">
        <v>383</v>
      </c>
      <c r="N2755" s="146" t="s">
        <v>2400</v>
      </c>
      <c r="O2755" s="3" t="s">
        <v>1388</v>
      </c>
      <c r="P2755" s="10" t="s">
        <v>1360</v>
      </c>
      <c r="Q2755" s="3" t="s">
        <v>1201</v>
      </c>
      <c r="R2755" s="159">
        <v>1344</v>
      </c>
      <c r="S2755" s="160">
        <v>17.86</v>
      </c>
      <c r="T2755" s="149">
        <f t="shared" ref="T2755:T2779" si="94">R2755*S2755</f>
        <v>24003.84</v>
      </c>
      <c r="U2755" s="88">
        <f t="shared" si="93"/>
        <v>26884.300800000005</v>
      </c>
      <c r="V2755" s="13" t="s">
        <v>1347</v>
      </c>
      <c r="W2755" s="158" t="s">
        <v>1416</v>
      </c>
      <c r="X2755" s="21"/>
    </row>
    <row r="2756" spans="1:24" s="150" customFormat="1" ht="102">
      <c r="A2756" s="13" t="s">
        <v>9001</v>
      </c>
      <c r="B2756" s="14" t="s">
        <v>97</v>
      </c>
      <c r="C2756" s="143" t="s">
        <v>2602</v>
      </c>
      <c r="D2756" s="143" t="s">
        <v>2603</v>
      </c>
      <c r="E2756" s="143" t="s">
        <v>2604</v>
      </c>
      <c r="F2756" s="1"/>
      <c r="G2756" s="145" t="s">
        <v>384</v>
      </c>
      <c r="H2756" s="158">
        <v>0.1</v>
      </c>
      <c r="I2756" s="143">
        <v>470000000</v>
      </c>
      <c r="J2756" s="27" t="s">
        <v>1336</v>
      </c>
      <c r="K2756" s="145" t="s">
        <v>2386</v>
      </c>
      <c r="L2756" s="143" t="s">
        <v>2307</v>
      </c>
      <c r="M2756" s="146" t="s">
        <v>383</v>
      </c>
      <c r="N2756" s="146" t="s">
        <v>2400</v>
      </c>
      <c r="O2756" s="3" t="s">
        <v>1388</v>
      </c>
      <c r="P2756" s="10" t="s">
        <v>1360</v>
      </c>
      <c r="Q2756" s="3" t="s">
        <v>1201</v>
      </c>
      <c r="R2756" s="159">
        <v>224</v>
      </c>
      <c r="S2756" s="160">
        <v>98.22</v>
      </c>
      <c r="T2756" s="149">
        <f t="shared" si="94"/>
        <v>22001.279999999999</v>
      </c>
      <c r="U2756" s="88">
        <f t="shared" si="93"/>
        <v>24641.4336</v>
      </c>
      <c r="V2756" s="13" t="s">
        <v>1347</v>
      </c>
      <c r="W2756" s="153" t="s">
        <v>1416</v>
      </c>
      <c r="X2756" s="21"/>
    </row>
    <row r="2757" spans="1:24" s="150" customFormat="1" ht="102">
      <c r="A2757" s="13" t="s">
        <v>9002</v>
      </c>
      <c r="B2757" s="14" t="s">
        <v>97</v>
      </c>
      <c r="C2757" s="143" t="s">
        <v>2605</v>
      </c>
      <c r="D2757" s="143" t="s">
        <v>2606</v>
      </c>
      <c r="E2757" s="143" t="s">
        <v>2607</v>
      </c>
      <c r="F2757" s="143" t="s">
        <v>2608</v>
      </c>
      <c r="G2757" s="145" t="s">
        <v>384</v>
      </c>
      <c r="H2757" s="158">
        <v>0</v>
      </c>
      <c r="I2757" s="143">
        <v>470000000</v>
      </c>
      <c r="J2757" s="27" t="s">
        <v>1336</v>
      </c>
      <c r="K2757" s="145" t="s">
        <v>2499</v>
      </c>
      <c r="L2757" s="143" t="s">
        <v>2307</v>
      </c>
      <c r="M2757" s="146" t="s">
        <v>383</v>
      </c>
      <c r="N2757" s="157" t="s">
        <v>2609</v>
      </c>
      <c r="O2757" s="3" t="s">
        <v>1388</v>
      </c>
      <c r="P2757" s="10" t="s">
        <v>1360</v>
      </c>
      <c r="Q2757" s="3" t="s">
        <v>1201</v>
      </c>
      <c r="R2757" s="159">
        <v>20</v>
      </c>
      <c r="S2757" s="160">
        <v>26786</v>
      </c>
      <c r="T2757" s="149">
        <f t="shared" si="94"/>
        <v>535720</v>
      </c>
      <c r="U2757" s="88">
        <f t="shared" si="93"/>
        <v>600006.40000000002</v>
      </c>
      <c r="V2757" s="13" t="s">
        <v>1347</v>
      </c>
      <c r="W2757" s="158" t="s">
        <v>1416</v>
      </c>
      <c r="X2757" s="21"/>
    </row>
    <row r="2758" spans="1:24" s="150" customFormat="1" ht="242.25">
      <c r="A2758" s="13" t="s">
        <v>9003</v>
      </c>
      <c r="B2758" s="14" t="s">
        <v>97</v>
      </c>
      <c r="C2758" s="143" t="s">
        <v>2610</v>
      </c>
      <c r="D2758" s="143" t="s">
        <v>2611</v>
      </c>
      <c r="E2758" s="143" t="s">
        <v>2612</v>
      </c>
      <c r="F2758" s="143" t="s">
        <v>2613</v>
      </c>
      <c r="G2758" s="145" t="s">
        <v>384</v>
      </c>
      <c r="H2758" s="158">
        <v>0</v>
      </c>
      <c r="I2758" s="143">
        <v>470000000</v>
      </c>
      <c r="J2758" s="27" t="s">
        <v>1336</v>
      </c>
      <c r="K2758" s="145" t="s">
        <v>2499</v>
      </c>
      <c r="L2758" s="143" t="s">
        <v>2307</v>
      </c>
      <c r="M2758" s="146" t="s">
        <v>383</v>
      </c>
      <c r="N2758" s="157" t="s">
        <v>2609</v>
      </c>
      <c r="O2758" s="3" t="s">
        <v>1388</v>
      </c>
      <c r="P2758" s="10" t="s">
        <v>1360</v>
      </c>
      <c r="Q2758" s="3" t="s">
        <v>1201</v>
      </c>
      <c r="R2758" s="159">
        <v>20</v>
      </c>
      <c r="S2758" s="160">
        <v>98839</v>
      </c>
      <c r="T2758" s="149">
        <f t="shared" si="94"/>
        <v>1976780</v>
      </c>
      <c r="U2758" s="88">
        <f t="shared" si="93"/>
        <v>2213993.6</v>
      </c>
      <c r="V2758" s="13" t="s">
        <v>1347</v>
      </c>
      <c r="W2758" s="153" t="s">
        <v>1416</v>
      </c>
      <c r="X2758" s="21"/>
    </row>
    <row r="2759" spans="1:24" s="150" customFormat="1" ht="102">
      <c r="A2759" s="13" t="s">
        <v>9004</v>
      </c>
      <c r="B2759" s="14" t="s">
        <v>97</v>
      </c>
      <c r="C2759" s="143" t="s">
        <v>2614</v>
      </c>
      <c r="D2759" s="143" t="s">
        <v>2615</v>
      </c>
      <c r="E2759" s="143" t="s">
        <v>2616</v>
      </c>
      <c r="F2759" s="143" t="s">
        <v>2617</v>
      </c>
      <c r="G2759" s="145" t="s">
        <v>384</v>
      </c>
      <c r="H2759" s="158">
        <v>0</v>
      </c>
      <c r="I2759" s="143">
        <v>470000000</v>
      </c>
      <c r="J2759" s="27" t="s">
        <v>1336</v>
      </c>
      <c r="K2759" s="145" t="s">
        <v>2499</v>
      </c>
      <c r="L2759" s="143" t="s">
        <v>2307</v>
      </c>
      <c r="M2759" s="146" t="s">
        <v>383</v>
      </c>
      <c r="N2759" s="157" t="s">
        <v>2609</v>
      </c>
      <c r="O2759" s="3" t="s">
        <v>1388</v>
      </c>
      <c r="P2759" s="10" t="s">
        <v>1360</v>
      </c>
      <c r="Q2759" s="3" t="s">
        <v>1201</v>
      </c>
      <c r="R2759" s="159">
        <v>30</v>
      </c>
      <c r="S2759" s="160">
        <v>33035.71</v>
      </c>
      <c r="T2759" s="149">
        <f t="shared" si="94"/>
        <v>991071.29999999993</v>
      </c>
      <c r="U2759" s="88">
        <f t="shared" si="93"/>
        <v>1109999.8559999999</v>
      </c>
      <c r="V2759" s="13" t="s">
        <v>1347</v>
      </c>
      <c r="W2759" s="158" t="s">
        <v>1416</v>
      </c>
      <c r="X2759" s="21"/>
    </row>
    <row r="2760" spans="1:24" s="150" customFormat="1" ht="102">
      <c r="A2760" s="13" t="s">
        <v>9005</v>
      </c>
      <c r="B2760" s="14" t="s">
        <v>97</v>
      </c>
      <c r="C2760" s="143" t="s">
        <v>2618</v>
      </c>
      <c r="D2760" s="143" t="s">
        <v>2619</v>
      </c>
      <c r="E2760" s="143" t="s">
        <v>2620</v>
      </c>
      <c r="F2760" s="143" t="s">
        <v>2621</v>
      </c>
      <c r="G2760" s="145" t="s">
        <v>384</v>
      </c>
      <c r="H2760" s="158">
        <v>0</v>
      </c>
      <c r="I2760" s="143">
        <v>470000000</v>
      </c>
      <c r="J2760" s="27" t="s">
        <v>1336</v>
      </c>
      <c r="K2760" s="145" t="s">
        <v>2499</v>
      </c>
      <c r="L2760" s="143" t="s">
        <v>2307</v>
      </c>
      <c r="M2760" s="146" t="s">
        <v>383</v>
      </c>
      <c r="N2760" s="157" t="s">
        <v>2609</v>
      </c>
      <c r="O2760" s="3" t="s">
        <v>1388</v>
      </c>
      <c r="P2760" s="10" t="s">
        <v>1360</v>
      </c>
      <c r="Q2760" s="3" t="s">
        <v>1201</v>
      </c>
      <c r="R2760" s="159">
        <v>1</v>
      </c>
      <c r="S2760" s="160">
        <v>111607.14</v>
      </c>
      <c r="T2760" s="149">
        <f t="shared" si="94"/>
        <v>111607.14</v>
      </c>
      <c r="U2760" s="88">
        <f t="shared" si="93"/>
        <v>124999.99680000001</v>
      </c>
      <c r="V2760" s="13" t="s">
        <v>1347</v>
      </c>
      <c r="W2760" s="153" t="s">
        <v>1416</v>
      </c>
      <c r="X2760" s="21"/>
    </row>
    <row r="2761" spans="1:24" s="150" customFormat="1" ht="216.75">
      <c r="A2761" s="13" t="s">
        <v>9006</v>
      </c>
      <c r="B2761" s="14" t="s">
        <v>97</v>
      </c>
      <c r="C2761" s="143" t="s">
        <v>2622</v>
      </c>
      <c r="D2761" s="143" t="s">
        <v>2615</v>
      </c>
      <c r="E2761" s="143" t="s">
        <v>2623</v>
      </c>
      <c r="F2761" s="143" t="s">
        <v>2624</v>
      </c>
      <c r="G2761" s="145" t="s">
        <v>384</v>
      </c>
      <c r="H2761" s="158">
        <v>0</v>
      </c>
      <c r="I2761" s="143">
        <v>470000000</v>
      </c>
      <c r="J2761" s="27" t="s">
        <v>1336</v>
      </c>
      <c r="K2761" s="145" t="s">
        <v>2499</v>
      </c>
      <c r="L2761" s="143" t="s">
        <v>2307</v>
      </c>
      <c r="M2761" s="146" t="s">
        <v>383</v>
      </c>
      <c r="N2761" s="157" t="s">
        <v>2609</v>
      </c>
      <c r="O2761" s="3" t="s">
        <v>1388</v>
      </c>
      <c r="P2761" s="10" t="s">
        <v>1360</v>
      </c>
      <c r="Q2761" s="3" t="s">
        <v>1201</v>
      </c>
      <c r="R2761" s="159">
        <v>1</v>
      </c>
      <c r="S2761" s="160">
        <v>604464.29</v>
      </c>
      <c r="T2761" s="149">
        <f t="shared" si="94"/>
        <v>604464.29</v>
      </c>
      <c r="U2761" s="88">
        <f t="shared" si="93"/>
        <v>677000.00480000011</v>
      </c>
      <c r="V2761" s="13" t="s">
        <v>1347</v>
      </c>
      <c r="W2761" s="158" t="s">
        <v>1416</v>
      </c>
      <c r="X2761" s="21"/>
    </row>
    <row r="2762" spans="1:24" s="150" customFormat="1" ht="127.5">
      <c r="A2762" s="13" t="s">
        <v>9007</v>
      </c>
      <c r="B2762" s="14" t="s">
        <v>97</v>
      </c>
      <c r="C2762" s="143" t="s">
        <v>2625</v>
      </c>
      <c r="D2762" s="143" t="s">
        <v>2626</v>
      </c>
      <c r="E2762" s="143" t="s">
        <v>2627</v>
      </c>
      <c r="F2762" s="323" t="s">
        <v>2628</v>
      </c>
      <c r="G2762" s="145" t="s">
        <v>384</v>
      </c>
      <c r="H2762" s="158">
        <v>0</v>
      </c>
      <c r="I2762" s="143">
        <v>470000000</v>
      </c>
      <c r="J2762" s="27" t="s">
        <v>1336</v>
      </c>
      <c r="K2762" s="145" t="s">
        <v>2499</v>
      </c>
      <c r="L2762" s="143" t="s">
        <v>2307</v>
      </c>
      <c r="M2762" s="146" t="s">
        <v>383</v>
      </c>
      <c r="N2762" s="157" t="s">
        <v>2609</v>
      </c>
      <c r="O2762" s="3" t="s">
        <v>1388</v>
      </c>
      <c r="P2762" s="10" t="s">
        <v>1360</v>
      </c>
      <c r="Q2762" s="3" t="s">
        <v>1201</v>
      </c>
      <c r="R2762" s="159">
        <v>2</v>
      </c>
      <c r="S2762" s="160">
        <v>133928.57</v>
      </c>
      <c r="T2762" s="149">
        <f t="shared" si="94"/>
        <v>267857.14</v>
      </c>
      <c r="U2762" s="88">
        <f t="shared" si="93"/>
        <v>299999.99680000002</v>
      </c>
      <c r="V2762" s="13" t="s">
        <v>1347</v>
      </c>
      <c r="W2762" s="153" t="s">
        <v>1416</v>
      </c>
      <c r="X2762" s="21"/>
    </row>
    <row r="2763" spans="1:24" s="150" customFormat="1" ht="102">
      <c r="A2763" s="13" t="s">
        <v>9008</v>
      </c>
      <c r="B2763" s="14" t="s">
        <v>97</v>
      </c>
      <c r="C2763" s="143" t="s">
        <v>2629</v>
      </c>
      <c r="D2763" s="143" t="s">
        <v>2630</v>
      </c>
      <c r="E2763" s="143" t="s">
        <v>2631</v>
      </c>
      <c r="F2763" s="145"/>
      <c r="G2763" s="145" t="s">
        <v>384</v>
      </c>
      <c r="H2763" s="158">
        <v>0.8</v>
      </c>
      <c r="I2763" s="143">
        <v>470000000</v>
      </c>
      <c r="J2763" s="27" t="s">
        <v>1336</v>
      </c>
      <c r="K2763" s="145" t="s">
        <v>2632</v>
      </c>
      <c r="L2763" s="143" t="s">
        <v>2307</v>
      </c>
      <c r="M2763" s="146" t="s">
        <v>383</v>
      </c>
      <c r="N2763" s="145" t="s">
        <v>2633</v>
      </c>
      <c r="O2763" s="3" t="s">
        <v>1388</v>
      </c>
      <c r="P2763" s="10" t="s">
        <v>1360</v>
      </c>
      <c r="Q2763" s="3" t="s">
        <v>1201</v>
      </c>
      <c r="R2763" s="145">
        <v>2400</v>
      </c>
      <c r="S2763" s="160">
        <v>1340</v>
      </c>
      <c r="T2763" s="171">
        <f t="shared" si="94"/>
        <v>3216000</v>
      </c>
      <c r="U2763" s="171">
        <f t="shared" si="93"/>
        <v>3601920.0000000005</v>
      </c>
      <c r="V2763" s="145" t="s">
        <v>1337</v>
      </c>
      <c r="W2763" s="158" t="s">
        <v>1416</v>
      </c>
      <c r="X2763" s="21"/>
    </row>
    <row r="2764" spans="1:24" s="150" customFormat="1" ht="102">
      <c r="A2764" s="13" t="s">
        <v>9009</v>
      </c>
      <c r="B2764" s="14" t="s">
        <v>97</v>
      </c>
      <c r="C2764" s="143" t="s">
        <v>2634</v>
      </c>
      <c r="D2764" s="143" t="s">
        <v>2635</v>
      </c>
      <c r="E2764" s="143" t="s">
        <v>2636</v>
      </c>
      <c r="F2764" s="145" t="s">
        <v>2637</v>
      </c>
      <c r="G2764" s="145" t="s">
        <v>1458</v>
      </c>
      <c r="H2764" s="158">
        <v>0</v>
      </c>
      <c r="I2764" s="143">
        <v>470000000</v>
      </c>
      <c r="J2764" s="27" t="s">
        <v>1336</v>
      </c>
      <c r="K2764" s="145" t="s">
        <v>2638</v>
      </c>
      <c r="L2764" s="143" t="s">
        <v>2307</v>
      </c>
      <c r="M2764" s="146" t="s">
        <v>383</v>
      </c>
      <c r="N2764" s="145" t="s">
        <v>2639</v>
      </c>
      <c r="O2764" s="3" t="s">
        <v>1388</v>
      </c>
      <c r="P2764" s="10" t="s">
        <v>1360</v>
      </c>
      <c r="Q2764" s="3" t="s">
        <v>1201</v>
      </c>
      <c r="R2764" s="145">
        <v>2</v>
      </c>
      <c r="S2764" s="160">
        <v>10000</v>
      </c>
      <c r="T2764" s="171">
        <f t="shared" si="94"/>
        <v>20000</v>
      </c>
      <c r="U2764" s="88">
        <f t="shared" si="93"/>
        <v>22400.000000000004</v>
      </c>
      <c r="V2764" s="13" t="s">
        <v>1347</v>
      </c>
      <c r="W2764" s="153" t="s">
        <v>1416</v>
      </c>
      <c r="X2764" s="21"/>
    </row>
    <row r="2765" spans="1:24" s="150" customFormat="1" ht="102">
      <c r="A2765" s="13" t="s">
        <v>9010</v>
      </c>
      <c r="B2765" s="14" t="s">
        <v>97</v>
      </c>
      <c r="C2765" s="143" t="s">
        <v>2640</v>
      </c>
      <c r="D2765" s="143" t="s">
        <v>2641</v>
      </c>
      <c r="E2765" s="143" t="s">
        <v>2642</v>
      </c>
      <c r="F2765" s="20" t="s">
        <v>2643</v>
      </c>
      <c r="G2765" s="145" t="s">
        <v>1458</v>
      </c>
      <c r="H2765" s="158">
        <v>0</v>
      </c>
      <c r="I2765" s="143">
        <v>470000000</v>
      </c>
      <c r="J2765" s="27" t="s">
        <v>1336</v>
      </c>
      <c r="K2765" s="145" t="s">
        <v>2638</v>
      </c>
      <c r="L2765" s="143" t="s">
        <v>2307</v>
      </c>
      <c r="M2765" s="146" t="s">
        <v>383</v>
      </c>
      <c r="N2765" s="145" t="s">
        <v>2639</v>
      </c>
      <c r="O2765" s="3" t="s">
        <v>1388</v>
      </c>
      <c r="P2765" s="10" t="s">
        <v>1360</v>
      </c>
      <c r="Q2765" s="3" t="s">
        <v>1201</v>
      </c>
      <c r="R2765" s="145">
        <v>27</v>
      </c>
      <c r="S2765" s="160">
        <v>700</v>
      </c>
      <c r="T2765" s="171">
        <f t="shared" si="94"/>
        <v>18900</v>
      </c>
      <c r="U2765" s="88">
        <f t="shared" si="93"/>
        <v>21168.000000000004</v>
      </c>
      <c r="V2765" s="13" t="s">
        <v>1347</v>
      </c>
      <c r="W2765" s="158" t="s">
        <v>1416</v>
      </c>
      <c r="X2765" s="21"/>
    </row>
    <row r="2766" spans="1:24" s="150" customFormat="1" ht="102">
      <c r="A2766" s="13" t="s">
        <v>9011</v>
      </c>
      <c r="B2766" s="14" t="s">
        <v>97</v>
      </c>
      <c r="C2766" s="143" t="s">
        <v>2644</v>
      </c>
      <c r="D2766" s="143" t="s">
        <v>2645</v>
      </c>
      <c r="E2766" s="143" t="s">
        <v>2646</v>
      </c>
      <c r="F2766" s="145" t="s">
        <v>2647</v>
      </c>
      <c r="G2766" s="145" t="s">
        <v>1458</v>
      </c>
      <c r="H2766" s="158">
        <v>0</v>
      </c>
      <c r="I2766" s="143">
        <v>470000000</v>
      </c>
      <c r="J2766" s="27" t="s">
        <v>1336</v>
      </c>
      <c r="K2766" s="145" t="s">
        <v>2638</v>
      </c>
      <c r="L2766" s="143" t="s">
        <v>2307</v>
      </c>
      <c r="M2766" s="146" t="s">
        <v>383</v>
      </c>
      <c r="N2766" s="145" t="s">
        <v>2639</v>
      </c>
      <c r="O2766" s="3" t="s">
        <v>1388</v>
      </c>
      <c r="P2766" s="10" t="s">
        <v>1360</v>
      </c>
      <c r="Q2766" s="3" t="s">
        <v>1201</v>
      </c>
      <c r="R2766" s="145">
        <v>4</v>
      </c>
      <c r="S2766" s="160">
        <v>8600</v>
      </c>
      <c r="T2766" s="171">
        <f t="shared" si="94"/>
        <v>34400</v>
      </c>
      <c r="U2766" s="88">
        <f t="shared" si="93"/>
        <v>38528.000000000007</v>
      </c>
      <c r="V2766" s="13" t="s">
        <v>1347</v>
      </c>
      <c r="W2766" s="153" t="s">
        <v>1416</v>
      </c>
      <c r="X2766" s="21"/>
    </row>
    <row r="2767" spans="1:24" s="150" customFormat="1" ht="102">
      <c r="A2767" s="13" t="s">
        <v>9012</v>
      </c>
      <c r="B2767" s="14" t="s">
        <v>97</v>
      </c>
      <c r="C2767" s="143" t="s">
        <v>2644</v>
      </c>
      <c r="D2767" s="143" t="s">
        <v>2645</v>
      </c>
      <c r="E2767" s="143" t="s">
        <v>2646</v>
      </c>
      <c r="F2767" s="145" t="s">
        <v>2648</v>
      </c>
      <c r="G2767" s="145" t="s">
        <v>1458</v>
      </c>
      <c r="H2767" s="158">
        <v>0</v>
      </c>
      <c r="I2767" s="143">
        <v>470000000</v>
      </c>
      <c r="J2767" s="27" t="s">
        <v>1336</v>
      </c>
      <c r="K2767" s="145" t="s">
        <v>2638</v>
      </c>
      <c r="L2767" s="143" t="s">
        <v>2307</v>
      </c>
      <c r="M2767" s="146" t="s">
        <v>383</v>
      </c>
      <c r="N2767" s="145" t="s">
        <v>2639</v>
      </c>
      <c r="O2767" s="3" t="s">
        <v>1388</v>
      </c>
      <c r="P2767" s="10" t="s">
        <v>1360</v>
      </c>
      <c r="Q2767" s="3" t="s">
        <v>1201</v>
      </c>
      <c r="R2767" s="145">
        <v>2</v>
      </c>
      <c r="S2767" s="160">
        <v>7400</v>
      </c>
      <c r="T2767" s="171">
        <f t="shared" si="94"/>
        <v>14800</v>
      </c>
      <c r="U2767" s="88">
        <f t="shared" si="93"/>
        <v>16576</v>
      </c>
      <c r="V2767" s="13" t="s">
        <v>1347</v>
      </c>
      <c r="W2767" s="158" t="s">
        <v>1416</v>
      </c>
      <c r="X2767" s="21"/>
    </row>
    <row r="2768" spans="1:24" s="150" customFormat="1" ht="102">
      <c r="A2768" s="13" t="s">
        <v>9035</v>
      </c>
      <c r="B2768" s="14" t="s">
        <v>97</v>
      </c>
      <c r="C2768" s="143" t="s">
        <v>2649</v>
      </c>
      <c r="D2768" s="143" t="s">
        <v>2650</v>
      </c>
      <c r="E2768" s="143" t="s">
        <v>2651</v>
      </c>
      <c r="F2768" s="143" t="s">
        <v>2652</v>
      </c>
      <c r="G2768" s="145" t="s">
        <v>1458</v>
      </c>
      <c r="H2768" s="158">
        <v>0</v>
      </c>
      <c r="I2768" s="143">
        <v>470000000</v>
      </c>
      <c r="J2768" s="27" t="s">
        <v>1336</v>
      </c>
      <c r="K2768" s="145" t="s">
        <v>2638</v>
      </c>
      <c r="L2768" s="143" t="s">
        <v>2307</v>
      </c>
      <c r="M2768" s="146" t="s">
        <v>383</v>
      </c>
      <c r="N2768" s="145" t="s">
        <v>2639</v>
      </c>
      <c r="O2768" s="3" t="s">
        <v>1388</v>
      </c>
      <c r="P2768" s="10" t="s">
        <v>1360</v>
      </c>
      <c r="Q2768" s="3" t="s">
        <v>1201</v>
      </c>
      <c r="R2768" s="145">
        <v>3</v>
      </c>
      <c r="S2768" s="160">
        <v>8400</v>
      </c>
      <c r="T2768" s="171">
        <f t="shared" si="94"/>
        <v>25200</v>
      </c>
      <c r="U2768" s="88">
        <f t="shared" si="93"/>
        <v>28224.000000000004</v>
      </c>
      <c r="V2768" s="13" t="s">
        <v>1347</v>
      </c>
      <c r="W2768" s="153" t="s">
        <v>1416</v>
      </c>
      <c r="X2768" s="21"/>
    </row>
    <row r="2769" spans="1:24" s="150" customFormat="1" ht="102">
      <c r="A2769" s="13" t="s">
        <v>9036</v>
      </c>
      <c r="B2769" s="14" t="s">
        <v>97</v>
      </c>
      <c r="C2769" s="143" t="s">
        <v>2653</v>
      </c>
      <c r="D2769" s="143" t="s">
        <v>2654</v>
      </c>
      <c r="E2769" s="143" t="s">
        <v>2655</v>
      </c>
      <c r="F2769" s="143" t="s">
        <v>2656</v>
      </c>
      <c r="G2769" s="145" t="s">
        <v>384</v>
      </c>
      <c r="H2769" s="158">
        <v>0.5</v>
      </c>
      <c r="I2769" s="143">
        <v>470000000</v>
      </c>
      <c r="J2769" s="27" t="s">
        <v>1336</v>
      </c>
      <c r="K2769" s="145" t="s">
        <v>2638</v>
      </c>
      <c r="L2769" s="143" t="s">
        <v>2307</v>
      </c>
      <c r="M2769" s="146" t="s">
        <v>383</v>
      </c>
      <c r="N2769" s="145" t="s">
        <v>2639</v>
      </c>
      <c r="O2769" s="3" t="s">
        <v>1388</v>
      </c>
      <c r="P2769" s="10" t="s">
        <v>1360</v>
      </c>
      <c r="Q2769" s="3" t="s">
        <v>1201</v>
      </c>
      <c r="R2769" s="145">
        <v>15</v>
      </c>
      <c r="S2769" s="160">
        <v>6200</v>
      </c>
      <c r="T2769" s="171">
        <f t="shared" si="94"/>
        <v>93000</v>
      </c>
      <c r="U2769" s="88">
        <f t="shared" si="93"/>
        <v>104160.00000000001</v>
      </c>
      <c r="V2769" s="145" t="s">
        <v>1347</v>
      </c>
      <c r="W2769" s="158" t="s">
        <v>1416</v>
      </c>
      <c r="X2769" s="21"/>
    </row>
    <row r="2770" spans="1:24" s="150" customFormat="1" ht="102">
      <c r="A2770" s="13" t="s">
        <v>9037</v>
      </c>
      <c r="B2770" s="14" t="s">
        <v>97</v>
      </c>
      <c r="C2770" s="143" t="s">
        <v>2657</v>
      </c>
      <c r="D2770" s="143" t="s">
        <v>2658</v>
      </c>
      <c r="E2770" s="143" t="s">
        <v>2659</v>
      </c>
      <c r="F2770" s="145" t="s">
        <v>2660</v>
      </c>
      <c r="G2770" s="145" t="s">
        <v>384</v>
      </c>
      <c r="H2770" s="158">
        <v>0.5</v>
      </c>
      <c r="I2770" s="143">
        <v>470000000</v>
      </c>
      <c r="J2770" s="27" t="s">
        <v>1336</v>
      </c>
      <c r="K2770" s="145" t="s">
        <v>2638</v>
      </c>
      <c r="L2770" s="143" t="s">
        <v>2307</v>
      </c>
      <c r="M2770" s="146" t="s">
        <v>383</v>
      </c>
      <c r="N2770" s="145" t="s">
        <v>2639</v>
      </c>
      <c r="O2770" s="3" t="s">
        <v>1388</v>
      </c>
      <c r="P2770" s="145">
        <v>715</v>
      </c>
      <c r="Q2770" s="159" t="s">
        <v>2191</v>
      </c>
      <c r="R2770" s="145">
        <v>15</v>
      </c>
      <c r="S2770" s="160">
        <v>1200</v>
      </c>
      <c r="T2770" s="171">
        <f t="shared" si="94"/>
        <v>18000</v>
      </c>
      <c r="U2770" s="88">
        <f t="shared" si="93"/>
        <v>20160.000000000004</v>
      </c>
      <c r="V2770" s="145" t="s">
        <v>1347</v>
      </c>
      <c r="W2770" s="153" t="s">
        <v>1416</v>
      </c>
      <c r="X2770" s="21"/>
    </row>
    <row r="2771" spans="1:24" s="150" customFormat="1" ht="102">
      <c r="A2771" s="13" t="s">
        <v>9038</v>
      </c>
      <c r="B2771" s="14" t="s">
        <v>97</v>
      </c>
      <c r="C2771" s="143" t="s">
        <v>2653</v>
      </c>
      <c r="D2771" s="143" t="s">
        <v>2654</v>
      </c>
      <c r="E2771" s="143" t="s">
        <v>2655</v>
      </c>
      <c r="F2771" s="15" t="s">
        <v>2661</v>
      </c>
      <c r="G2771" s="145" t="s">
        <v>384</v>
      </c>
      <c r="H2771" s="158">
        <v>0.5</v>
      </c>
      <c r="I2771" s="143">
        <v>470000000</v>
      </c>
      <c r="J2771" s="27" t="s">
        <v>1336</v>
      </c>
      <c r="K2771" s="145" t="s">
        <v>2638</v>
      </c>
      <c r="L2771" s="143" t="s">
        <v>2307</v>
      </c>
      <c r="M2771" s="146" t="s">
        <v>383</v>
      </c>
      <c r="N2771" s="145" t="s">
        <v>2639</v>
      </c>
      <c r="O2771" s="3" t="s">
        <v>1388</v>
      </c>
      <c r="P2771" s="10" t="s">
        <v>1360</v>
      </c>
      <c r="Q2771" s="3" t="s">
        <v>1201</v>
      </c>
      <c r="R2771" s="159">
        <v>20</v>
      </c>
      <c r="S2771" s="160">
        <v>2500</v>
      </c>
      <c r="T2771" s="149">
        <f t="shared" si="94"/>
        <v>50000</v>
      </c>
      <c r="U2771" s="88">
        <f t="shared" si="93"/>
        <v>56000.000000000007</v>
      </c>
      <c r="V2771" s="145" t="s">
        <v>1347</v>
      </c>
      <c r="W2771" s="158" t="s">
        <v>1416</v>
      </c>
      <c r="X2771" s="21"/>
    </row>
    <row r="2772" spans="1:24" s="150" customFormat="1" ht="102">
      <c r="A2772" s="13" t="s">
        <v>9039</v>
      </c>
      <c r="B2772" s="14" t="s">
        <v>97</v>
      </c>
      <c r="C2772" s="143" t="s">
        <v>2662</v>
      </c>
      <c r="D2772" s="143" t="s">
        <v>2663</v>
      </c>
      <c r="E2772" s="143" t="s">
        <v>2664</v>
      </c>
      <c r="F2772" s="15"/>
      <c r="G2772" s="145" t="s">
        <v>384</v>
      </c>
      <c r="H2772" s="158">
        <v>0</v>
      </c>
      <c r="I2772" s="143">
        <v>470000000</v>
      </c>
      <c r="J2772" s="27" t="s">
        <v>1336</v>
      </c>
      <c r="K2772" s="145" t="s">
        <v>2665</v>
      </c>
      <c r="L2772" s="143" t="s">
        <v>2307</v>
      </c>
      <c r="M2772" s="146" t="s">
        <v>383</v>
      </c>
      <c r="N2772" s="146" t="s">
        <v>2666</v>
      </c>
      <c r="O2772" s="3" t="s">
        <v>1388</v>
      </c>
      <c r="P2772" s="10" t="s">
        <v>1360</v>
      </c>
      <c r="Q2772" s="3" t="s">
        <v>1201</v>
      </c>
      <c r="R2772" s="159">
        <v>17</v>
      </c>
      <c r="S2772" s="160">
        <v>25000</v>
      </c>
      <c r="T2772" s="149">
        <f t="shared" si="94"/>
        <v>425000</v>
      </c>
      <c r="U2772" s="88">
        <f t="shared" si="93"/>
        <v>476000.00000000006</v>
      </c>
      <c r="V2772" s="145" t="s">
        <v>1347</v>
      </c>
      <c r="W2772" s="153" t="s">
        <v>1416</v>
      </c>
      <c r="X2772" s="21"/>
    </row>
    <row r="2773" spans="1:24" s="150" customFormat="1" ht="102">
      <c r="A2773" s="13" t="s">
        <v>9040</v>
      </c>
      <c r="B2773" s="14" t="s">
        <v>97</v>
      </c>
      <c r="C2773" s="143" t="s">
        <v>2667</v>
      </c>
      <c r="D2773" s="143" t="s">
        <v>2668</v>
      </c>
      <c r="E2773" s="143" t="s">
        <v>2669</v>
      </c>
      <c r="F2773" s="15"/>
      <c r="G2773" s="145" t="s">
        <v>384</v>
      </c>
      <c r="H2773" s="158">
        <v>0</v>
      </c>
      <c r="I2773" s="143">
        <v>470000000</v>
      </c>
      <c r="J2773" s="27" t="s">
        <v>1336</v>
      </c>
      <c r="K2773" s="145" t="s">
        <v>2665</v>
      </c>
      <c r="L2773" s="143" t="s">
        <v>2307</v>
      </c>
      <c r="M2773" s="146" t="s">
        <v>383</v>
      </c>
      <c r="N2773" s="146" t="s">
        <v>2670</v>
      </c>
      <c r="O2773" s="3" t="s">
        <v>1388</v>
      </c>
      <c r="P2773" s="10" t="s">
        <v>1360</v>
      </c>
      <c r="Q2773" s="3" t="s">
        <v>1201</v>
      </c>
      <c r="R2773" s="159">
        <v>4</v>
      </c>
      <c r="S2773" s="160">
        <v>20000</v>
      </c>
      <c r="T2773" s="149">
        <f t="shared" si="94"/>
        <v>80000</v>
      </c>
      <c r="U2773" s="88">
        <f t="shared" si="93"/>
        <v>89600.000000000015</v>
      </c>
      <c r="V2773" s="145" t="s">
        <v>1347</v>
      </c>
      <c r="W2773" s="158" t="s">
        <v>1416</v>
      </c>
      <c r="X2773" s="21"/>
    </row>
    <row r="2774" spans="1:24" s="150" customFormat="1" ht="102">
      <c r="A2774" s="13" t="s">
        <v>9041</v>
      </c>
      <c r="B2774" s="14" t="s">
        <v>97</v>
      </c>
      <c r="C2774" s="143" t="s">
        <v>2671</v>
      </c>
      <c r="D2774" s="143" t="s">
        <v>2672</v>
      </c>
      <c r="E2774" s="143" t="s">
        <v>2673</v>
      </c>
      <c r="F2774" s="15"/>
      <c r="G2774" s="145" t="s">
        <v>384</v>
      </c>
      <c r="H2774" s="158">
        <v>0</v>
      </c>
      <c r="I2774" s="143">
        <v>470000000</v>
      </c>
      <c r="J2774" s="27" t="s">
        <v>1336</v>
      </c>
      <c r="K2774" s="145" t="s">
        <v>2665</v>
      </c>
      <c r="L2774" s="143" t="s">
        <v>2307</v>
      </c>
      <c r="M2774" s="146" t="s">
        <v>383</v>
      </c>
      <c r="N2774" s="146" t="s">
        <v>2670</v>
      </c>
      <c r="O2774" s="3" t="s">
        <v>1388</v>
      </c>
      <c r="P2774" s="10" t="s">
        <v>1360</v>
      </c>
      <c r="Q2774" s="3" t="s">
        <v>1201</v>
      </c>
      <c r="R2774" s="159">
        <v>2</v>
      </c>
      <c r="S2774" s="160">
        <v>10000</v>
      </c>
      <c r="T2774" s="149">
        <f t="shared" si="94"/>
        <v>20000</v>
      </c>
      <c r="U2774" s="88">
        <f t="shared" si="93"/>
        <v>22400.000000000004</v>
      </c>
      <c r="V2774" s="145" t="s">
        <v>1347</v>
      </c>
      <c r="W2774" s="153" t="s">
        <v>1416</v>
      </c>
      <c r="X2774" s="21"/>
    </row>
    <row r="2775" spans="1:24" s="150" customFormat="1" ht="102">
      <c r="A2775" s="13" t="s">
        <v>9042</v>
      </c>
      <c r="B2775" s="14" t="s">
        <v>97</v>
      </c>
      <c r="C2775" s="143" t="s">
        <v>2674</v>
      </c>
      <c r="D2775" s="143" t="s">
        <v>421</v>
      </c>
      <c r="E2775" s="143" t="s">
        <v>2675</v>
      </c>
      <c r="F2775" s="15"/>
      <c r="G2775" s="145" t="s">
        <v>384</v>
      </c>
      <c r="H2775" s="158">
        <v>0</v>
      </c>
      <c r="I2775" s="143">
        <v>470000000</v>
      </c>
      <c r="J2775" s="27" t="s">
        <v>1336</v>
      </c>
      <c r="K2775" s="39" t="s">
        <v>1397</v>
      </c>
      <c r="L2775" s="143" t="s">
        <v>2307</v>
      </c>
      <c r="M2775" s="146" t="s">
        <v>383</v>
      </c>
      <c r="N2775" s="3" t="s">
        <v>8909</v>
      </c>
      <c r="O2775" s="3" t="s">
        <v>1388</v>
      </c>
      <c r="P2775" s="10" t="s">
        <v>1360</v>
      </c>
      <c r="Q2775" s="3" t="s">
        <v>1201</v>
      </c>
      <c r="R2775" s="159">
        <v>6</v>
      </c>
      <c r="S2775" s="160">
        <v>15000</v>
      </c>
      <c r="T2775" s="149">
        <f t="shared" si="94"/>
        <v>90000</v>
      </c>
      <c r="U2775" s="88">
        <f t="shared" si="93"/>
        <v>100800.00000000001</v>
      </c>
      <c r="V2775" s="145" t="s">
        <v>1347</v>
      </c>
      <c r="W2775" s="158" t="s">
        <v>1416</v>
      </c>
      <c r="X2775" s="21"/>
    </row>
    <row r="2776" spans="1:24" s="150" customFormat="1" ht="102">
      <c r="A2776" s="13" t="s">
        <v>9043</v>
      </c>
      <c r="B2776" s="14" t="s">
        <v>97</v>
      </c>
      <c r="C2776" s="143" t="s">
        <v>2678</v>
      </c>
      <c r="D2776" s="143" t="s">
        <v>421</v>
      </c>
      <c r="E2776" s="143" t="s">
        <v>2679</v>
      </c>
      <c r="F2776" s="15"/>
      <c r="G2776" s="145" t="s">
        <v>384</v>
      </c>
      <c r="H2776" s="158">
        <v>0</v>
      </c>
      <c r="I2776" s="143">
        <v>470000000</v>
      </c>
      <c r="J2776" s="27" t="s">
        <v>1336</v>
      </c>
      <c r="K2776" s="39" t="s">
        <v>1397</v>
      </c>
      <c r="L2776" s="143" t="s">
        <v>2307</v>
      </c>
      <c r="M2776" s="146" t="s">
        <v>383</v>
      </c>
      <c r="N2776" s="3" t="s">
        <v>8909</v>
      </c>
      <c r="O2776" s="3" t="s">
        <v>1388</v>
      </c>
      <c r="P2776" s="10" t="s">
        <v>1360</v>
      </c>
      <c r="Q2776" s="3" t="s">
        <v>1201</v>
      </c>
      <c r="R2776" s="159">
        <v>5</v>
      </c>
      <c r="S2776" s="160">
        <v>20000</v>
      </c>
      <c r="T2776" s="149">
        <f t="shared" si="94"/>
        <v>100000</v>
      </c>
      <c r="U2776" s="88">
        <f t="shared" ref="U2776:U2780" si="95">T2776*1.12</f>
        <v>112000.00000000001</v>
      </c>
      <c r="V2776" s="145" t="s">
        <v>1347</v>
      </c>
      <c r="W2776" s="153" t="s">
        <v>1416</v>
      </c>
      <c r="X2776" s="21"/>
    </row>
    <row r="2777" spans="1:24" s="150" customFormat="1" ht="102">
      <c r="A2777" s="13" t="s">
        <v>9044</v>
      </c>
      <c r="B2777" s="14" t="s">
        <v>97</v>
      </c>
      <c r="C2777" s="143" t="s">
        <v>2680</v>
      </c>
      <c r="D2777" s="143" t="s">
        <v>2681</v>
      </c>
      <c r="E2777" s="143" t="s">
        <v>2682</v>
      </c>
      <c r="F2777" s="15"/>
      <c r="G2777" s="145" t="s">
        <v>384</v>
      </c>
      <c r="H2777" s="158">
        <v>0</v>
      </c>
      <c r="I2777" s="143">
        <v>470000000</v>
      </c>
      <c r="J2777" s="27" t="s">
        <v>1336</v>
      </c>
      <c r="K2777" s="146" t="s">
        <v>2676</v>
      </c>
      <c r="L2777" s="143" t="s">
        <v>2307</v>
      </c>
      <c r="M2777" s="146" t="s">
        <v>383</v>
      </c>
      <c r="N2777" s="146" t="s">
        <v>2677</v>
      </c>
      <c r="O2777" s="3" t="s">
        <v>1388</v>
      </c>
      <c r="P2777" s="145">
        <v>704</v>
      </c>
      <c r="Q2777" s="159" t="s">
        <v>2683</v>
      </c>
      <c r="R2777" s="159">
        <v>8</v>
      </c>
      <c r="S2777" s="160">
        <v>27500</v>
      </c>
      <c r="T2777" s="149">
        <f t="shared" si="94"/>
        <v>220000</v>
      </c>
      <c r="U2777" s="88">
        <f t="shared" si="95"/>
        <v>246400.00000000003</v>
      </c>
      <c r="V2777" s="145" t="s">
        <v>1347</v>
      </c>
      <c r="W2777" s="158" t="s">
        <v>1416</v>
      </c>
      <c r="X2777" s="21"/>
    </row>
    <row r="2778" spans="1:24" s="150" customFormat="1" ht="102">
      <c r="A2778" s="13" t="s">
        <v>9045</v>
      </c>
      <c r="B2778" s="14" t="s">
        <v>97</v>
      </c>
      <c r="C2778" s="143" t="s">
        <v>2684</v>
      </c>
      <c r="D2778" s="143" t="s">
        <v>2685</v>
      </c>
      <c r="E2778" s="143" t="s">
        <v>2686</v>
      </c>
      <c r="F2778" s="15"/>
      <c r="G2778" s="145" t="s">
        <v>384</v>
      </c>
      <c r="H2778" s="158">
        <v>0</v>
      </c>
      <c r="I2778" s="143">
        <v>470000000</v>
      </c>
      <c r="J2778" s="27" t="s">
        <v>1336</v>
      </c>
      <c r="K2778" s="146" t="s">
        <v>2676</v>
      </c>
      <c r="L2778" s="143" t="s">
        <v>2307</v>
      </c>
      <c r="M2778" s="146" t="s">
        <v>383</v>
      </c>
      <c r="N2778" s="146" t="s">
        <v>2677</v>
      </c>
      <c r="O2778" s="3" t="s">
        <v>1388</v>
      </c>
      <c r="P2778" s="10" t="s">
        <v>1360</v>
      </c>
      <c r="Q2778" s="3" t="s">
        <v>1201</v>
      </c>
      <c r="R2778" s="159">
        <v>10</v>
      </c>
      <c r="S2778" s="160">
        <v>12000</v>
      </c>
      <c r="T2778" s="149">
        <f t="shared" si="94"/>
        <v>120000</v>
      </c>
      <c r="U2778" s="88">
        <f t="shared" si="95"/>
        <v>134400</v>
      </c>
      <c r="V2778" s="145" t="s">
        <v>1347</v>
      </c>
      <c r="W2778" s="153" t="s">
        <v>1416</v>
      </c>
      <c r="X2778" s="21"/>
    </row>
    <row r="2779" spans="1:24" s="150" customFormat="1" ht="102">
      <c r="A2779" s="13" t="s">
        <v>9046</v>
      </c>
      <c r="B2779" s="14" t="s">
        <v>97</v>
      </c>
      <c r="C2779" s="143" t="s">
        <v>2687</v>
      </c>
      <c r="D2779" s="143" t="s">
        <v>2688</v>
      </c>
      <c r="E2779" s="143" t="s">
        <v>2689</v>
      </c>
      <c r="F2779" s="15"/>
      <c r="G2779" s="145" t="s">
        <v>384</v>
      </c>
      <c r="H2779" s="158">
        <v>0</v>
      </c>
      <c r="I2779" s="143">
        <v>470000000</v>
      </c>
      <c r="J2779" s="27" t="s">
        <v>1336</v>
      </c>
      <c r="K2779" s="146" t="s">
        <v>2676</v>
      </c>
      <c r="L2779" s="143" t="s">
        <v>2307</v>
      </c>
      <c r="M2779" s="146" t="s">
        <v>383</v>
      </c>
      <c r="N2779" s="146" t="s">
        <v>2677</v>
      </c>
      <c r="O2779" s="3" t="s">
        <v>1388</v>
      </c>
      <c r="P2779" s="10" t="s">
        <v>1360</v>
      </c>
      <c r="Q2779" s="3" t="s">
        <v>1201</v>
      </c>
      <c r="R2779" s="159">
        <v>13</v>
      </c>
      <c r="S2779" s="160">
        <v>15000</v>
      </c>
      <c r="T2779" s="149">
        <f t="shared" si="94"/>
        <v>195000</v>
      </c>
      <c r="U2779" s="88">
        <f t="shared" si="95"/>
        <v>218400.00000000003</v>
      </c>
      <c r="V2779" s="145" t="s">
        <v>1347</v>
      </c>
      <c r="W2779" s="158" t="s">
        <v>1416</v>
      </c>
      <c r="X2779" s="21"/>
    </row>
    <row r="2780" spans="1:24" s="249" customFormat="1">
      <c r="A2780" s="347" t="s">
        <v>2690</v>
      </c>
      <c r="B2780" s="347"/>
      <c r="C2780" s="347"/>
      <c r="D2780" s="347"/>
      <c r="E2780" s="347"/>
      <c r="F2780" s="239"/>
      <c r="G2780" s="240"/>
      <c r="H2780" s="240"/>
      <c r="I2780" s="240"/>
      <c r="J2780" s="241"/>
      <c r="K2780" s="242"/>
      <c r="L2780" s="242"/>
      <c r="M2780" s="242"/>
      <c r="N2780" s="243"/>
      <c r="O2780" s="242"/>
      <c r="P2780" s="242"/>
      <c r="Q2780" s="244"/>
      <c r="R2780" s="245"/>
      <c r="S2780" s="246"/>
      <c r="T2780" s="247">
        <f>SUM(T9:T2779)</f>
        <v>5322121515.4342079</v>
      </c>
      <c r="U2780" s="247">
        <f t="shared" si="95"/>
        <v>5960776097.2863131</v>
      </c>
      <c r="V2780" s="248"/>
      <c r="W2780" s="240"/>
      <c r="X2780" s="240"/>
    </row>
    <row r="2781" spans="1:24" s="249" customFormat="1">
      <c r="A2781" s="357" t="s">
        <v>2691</v>
      </c>
      <c r="B2781" s="358"/>
      <c r="C2781" s="358"/>
      <c r="D2781" s="358"/>
      <c r="E2781" s="358"/>
      <c r="F2781" s="358"/>
      <c r="G2781" s="358"/>
      <c r="H2781" s="358"/>
      <c r="I2781" s="358"/>
      <c r="J2781" s="358"/>
      <c r="K2781" s="358"/>
      <c r="L2781" s="358"/>
      <c r="M2781" s="358"/>
      <c r="N2781" s="358"/>
      <c r="O2781" s="358"/>
      <c r="P2781" s="358"/>
      <c r="Q2781" s="358"/>
      <c r="R2781" s="358"/>
      <c r="S2781" s="358"/>
      <c r="T2781" s="358"/>
      <c r="U2781" s="358"/>
      <c r="V2781" s="358"/>
      <c r="W2781" s="358"/>
      <c r="X2781" s="359"/>
    </row>
    <row r="2782" spans="1:24" s="185" customFormat="1" ht="76.5">
      <c r="A2782" s="21" t="s">
        <v>2692</v>
      </c>
      <c r="B2782" s="20" t="s">
        <v>97</v>
      </c>
      <c r="C2782" s="143" t="s">
        <v>2693</v>
      </c>
      <c r="D2782" s="143" t="s">
        <v>2694</v>
      </c>
      <c r="E2782" s="143" t="s">
        <v>2695</v>
      </c>
      <c r="F2782" s="143" t="s">
        <v>2696</v>
      </c>
      <c r="G2782" s="167" t="s">
        <v>1458</v>
      </c>
      <c r="H2782" s="144">
        <v>0.5</v>
      </c>
      <c r="I2782" s="143">
        <v>470000000</v>
      </c>
      <c r="J2782" s="143" t="s">
        <v>1336</v>
      </c>
      <c r="K2782" s="20" t="s">
        <v>2697</v>
      </c>
      <c r="L2782" s="143" t="s">
        <v>2698</v>
      </c>
      <c r="M2782" s="145" t="s">
        <v>2769</v>
      </c>
      <c r="N2782" s="15" t="s">
        <v>2699</v>
      </c>
      <c r="O2782" s="32" t="s">
        <v>2700</v>
      </c>
      <c r="P2782" s="145"/>
      <c r="Q2782" s="145"/>
      <c r="R2782" s="145"/>
      <c r="S2782" s="145"/>
      <c r="T2782" s="149">
        <v>205200</v>
      </c>
      <c r="U2782" s="149">
        <f t="shared" ref="U2782:U2805" si="96">T2782*1.12</f>
        <v>229824.00000000003</v>
      </c>
      <c r="V2782" s="145" t="s">
        <v>2701</v>
      </c>
      <c r="W2782" s="158" t="s">
        <v>1416</v>
      </c>
      <c r="X2782" s="145"/>
    </row>
    <row r="2783" spans="1:24" s="185" customFormat="1" ht="76.5">
      <c r="A2783" s="21" t="s">
        <v>2702</v>
      </c>
      <c r="B2783" s="20" t="s">
        <v>97</v>
      </c>
      <c r="C2783" s="143" t="s">
        <v>2703</v>
      </c>
      <c r="D2783" s="143" t="s">
        <v>2704</v>
      </c>
      <c r="E2783" s="143" t="s">
        <v>2705</v>
      </c>
      <c r="F2783" s="143" t="s">
        <v>2706</v>
      </c>
      <c r="G2783" s="167" t="s">
        <v>384</v>
      </c>
      <c r="H2783" s="144">
        <v>0.7</v>
      </c>
      <c r="I2783" s="143">
        <v>470000000</v>
      </c>
      <c r="J2783" s="143" t="s">
        <v>1336</v>
      </c>
      <c r="K2783" s="20" t="s">
        <v>2697</v>
      </c>
      <c r="L2783" s="143" t="s">
        <v>2698</v>
      </c>
      <c r="M2783" s="172" t="s">
        <v>2769</v>
      </c>
      <c r="N2783" s="15" t="s">
        <v>2699</v>
      </c>
      <c r="O2783" s="32" t="s">
        <v>2700</v>
      </c>
      <c r="P2783" s="145"/>
      <c r="Q2783" s="145"/>
      <c r="R2783" s="145"/>
      <c r="S2783" s="145"/>
      <c r="T2783" s="149">
        <v>685041</v>
      </c>
      <c r="U2783" s="149">
        <f t="shared" si="96"/>
        <v>767245.92</v>
      </c>
      <c r="V2783" s="145" t="s">
        <v>2701</v>
      </c>
      <c r="W2783" s="153" t="s">
        <v>1416</v>
      </c>
      <c r="X2783" s="186"/>
    </row>
    <row r="2784" spans="1:24" s="185" customFormat="1" ht="76.5">
      <c r="A2784" s="21" t="s">
        <v>2707</v>
      </c>
      <c r="B2784" s="20" t="s">
        <v>97</v>
      </c>
      <c r="C2784" s="143" t="s">
        <v>2708</v>
      </c>
      <c r="D2784" s="143" t="s">
        <v>2709</v>
      </c>
      <c r="E2784" s="143" t="s">
        <v>2709</v>
      </c>
      <c r="F2784" s="143" t="s">
        <v>2710</v>
      </c>
      <c r="G2784" s="167" t="s">
        <v>384</v>
      </c>
      <c r="H2784" s="158">
        <v>0.5</v>
      </c>
      <c r="I2784" s="143">
        <v>470000000</v>
      </c>
      <c r="J2784" s="143" t="s">
        <v>1336</v>
      </c>
      <c r="K2784" s="20" t="s">
        <v>2697</v>
      </c>
      <c r="L2784" s="143" t="s">
        <v>2698</v>
      </c>
      <c r="M2784" s="145" t="s">
        <v>2769</v>
      </c>
      <c r="N2784" s="15" t="s">
        <v>2699</v>
      </c>
      <c r="O2784" s="32" t="s">
        <v>2700</v>
      </c>
      <c r="P2784" s="145"/>
      <c r="Q2784" s="145"/>
      <c r="R2784" s="145"/>
      <c r="S2784" s="145"/>
      <c r="T2784" s="149">
        <v>604090</v>
      </c>
      <c r="U2784" s="149">
        <f t="shared" si="96"/>
        <v>676580.8</v>
      </c>
      <c r="V2784" s="145" t="s">
        <v>2701</v>
      </c>
      <c r="W2784" s="158" t="s">
        <v>1416</v>
      </c>
      <c r="X2784" s="186"/>
    </row>
    <row r="2785" spans="1:25" s="185" customFormat="1" ht="76.5">
      <c r="A2785" s="21" t="s">
        <v>2711</v>
      </c>
      <c r="B2785" s="20" t="s">
        <v>97</v>
      </c>
      <c r="C2785" s="143" t="s">
        <v>2712</v>
      </c>
      <c r="D2785" s="143" t="s">
        <v>2713</v>
      </c>
      <c r="E2785" s="143" t="s">
        <v>2713</v>
      </c>
      <c r="F2785" s="143"/>
      <c r="G2785" s="167" t="s">
        <v>384</v>
      </c>
      <c r="H2785" s="158">
        <v>0.4</v>
      </c>
      <c r="I2785" s="143">
        <v>470000000</v>
      </c>
      <c r="J2785" s="143" t="s">
        <v>1336</v>
      </c>
      <c r="K2785" s="20" t="s">
        <v>2697</v>
      </c>
      <c r="L2785" s="143" t="s">
        <v>2698</v>
      </c>
      <c r="M2785" s="172" t="s">
        <v>2769</v>
      </c>
      <c r="N2785" s="15" t="s">
        <v>2699</v>
      </c>
      <c r="O2785" s="32" t="s">
        <v>2700</v>
      </c>
      <c r="P2785" s="145"/>
      <c r="Q2785" s="145"/>
      <c r="R2785" s="145"/>
      <c r="S2785" s="145"/>
      <c r="T2785" s="149">
        <v>1379200</v>
      </c>
      <c r="U2785" s="149">
        <f t="shared" si="96"/>
        <v>1544704.0000000002</v>
      </c>
      <c r="V2785" s="145" t="s">
        <v>2701</v>
      </c>
      <c r="W2785" s="153" t="s">
        <v>1416</v>
      </c>
      <c r="X2785" s="186"/>
    </row>
    <row r="2786" spans="1:25" s="185" customFormat="1" ht="76.5">
      <c r="A2786" s="21" t="s">
        <v>2714</v>
      </c>
      <c r="B2786" s="20" t="s">
        <v>97</v>
      </c>
      <c r="C2786" s="143" t="s">
        <v>2715</v>
      </c>
      <c r="D2786" s="143" t="s">
        <v>2716</v>
      </c>
      <c r="E2786" s="143" t="s">
        <v>2717</v>
      </c>
      <c r="F2786" s="143"/>
      <c r="G2786" s="167" t="s">
        <v>385</v>
      </c>
      <c r="H2786" s="144">
        <v>0.5</v>
      </c>
      <c r="I2786" s="143">
        <v>470000000</v>
      </c>
      <c r="J2786" s="143" t="s">
        <v>1336</v>
      </c>
      <c r="K2786" s="20" t="s">
        <v>2697</v>
      </c>
      <c r="L2786" s="143" t="s">
        <v>2698</v>
      </c>
      <c r="M2786" s="145" t="s">
        <v>2769</v>
      </c>
      <c r="N2786" s="15" t="s">
        <v>2699</v>
      </c>
      <c r="O2786" s="32" t="s">
        <v>2700</v>
      </c>
      <c r="P2786" s="145"/>
      <c r="Q2786" s="145"/>
      <c r="R2786" s="145"/>
      <c r="S2786" s="145"/>
      <c r="T2786" s="149">
        <v>15000424</v>
      </c>
      <c r="U2786" s="149">
        <f t="shared" si="96"/>
        <v>16800474.880000003</v>
      </c>
      <c r="V2786" s="145" t="s">
        <v>2701</v>
      </c>
      <c r="W2786" s="158" t="s">
        <v>1416</v>
      </c>
      <c r="X2786" s="186"/>
    </row>
    <row r="2787" spans="1:25" s="185" customFormat="1" ht="76.5">
      <c r="A2787" s="21" t="s">
        <v>2718</v>
      </c>
      <c r="B2787" s="20" t="s">
        <v>97</v>
      </c>
      <c r="C2787" s="143" t="s">
        <v>2719</v>
      </c>
      <c r="D2787" s="143" t="s">
        <v>2720</v>
      </c>
      <c r="E2787" s="143" t="s">
        <v>2720</v>
      </c>
      <c r="F2787" s="143"/>
      <c r="G2787" s="167" t="s">
        <v>385</v>
      </c>
      <c r="H2787" s="158">
        <v>0.4</v>
      </c>
      <c r="I2787" s="143">
        <v>470000000</v>
      </c>
      <c r="J2787" s="143" t="s">
        <v>1336</v>
      </c>
      <c r="K2787" s="20" t="s">
        <v>2697</v>
      </c>
      <c r="L2787" s="143" t="s">
        <v>2698</v>
      </c>
      <c r="M2787" s="172" t="s">
        <v>2769</v>
      </c>
      <c r="N2787" s="15" t="s">
        <v>2699</v>
      </c>
      <c r="O2787" s="32" t="s">
        <v>2700</v>
      </c>
      <c r="P2787" s="145"/>
      <c r="Q2787" s="145"/>
      <c r="R2787" s="145"/>
      <c r="S2787" s="145"/>
      <c r="T2787" s="149">
        <v>12000365</v>
      </c>
      <c r="U2787" s="149">
        <f t="shared" si="96"/>
        <v>13440408.800000001</v>
      </c>
      <c r="V2787" s="145" t="s">
        <v>2701</v>
      </c>
      <c r="W2787" s="153" t="s">
        <v>1416</v>
      </c>
      <c r="X2787" s="186"/>
    </row>
    <row r="2788" spans="1:25" s="185" customFormat="1" ht="76.5">
      <c r="A2788" s="21" t="s">
        <v>2721</v>
      </c>
      <c r="B2788" s="20" t="s">
        <v>97</v>
      </c>
      <c r="C2788" s="143" t="s">
        <v>2722</v>
      </c>
      <c r="D2788" s="143" t="s">
        <v>2723</v>
      </c>
      <c r="E2788" s="143" t="s">
        <v>2723</v>
      </c>
      <c r="F2788" s="143"/>
      <c r="G2788" s="167" t="s">
        <v>384</v>
      </c>
      <c r="H2788" s="144">
        <v>0.7</v>
      </c>
      <c r="I2788" s="143">
        <v>470000000</v>
      </c>
      <c r="J2788" s="143" t="s">
        <v>1336</v>
      </c>
      <c r="K2788" s="20" t="s">
        <v>2697</v>
      </c>
      <c r="L2788" s="143" t="s">
        <v>2698</v>
      </c>
      <c r="M2788" s="145" t="s">
        <v>2769</v>
      </c>
      <c r="N2788" s="15" t="s">
        <v>2724</v>
      </c>
      <c r="O2788" s="32" t="s">
        <v>2700</v>
      </c>
      <c r="P2788" s="145"/>
      <c r="Q2788" s="145"/>
      <c r="R2788" s="145"/>
      <c r="S2788" s="145"/>
      <c r="T2788" s="149">
        <v>363390</v>
      </c>
      <c r="U2788" s="149">
        <f t="shared" si="96"/>
        <v>406996.80000000005</v>
      </c>
      <c r="V2788" s="145" t="s">
        <v>2725</v>
      </c>
      <c r="W2788" s="158" t="s">
        <v>1416</v>
      </c>
      <c r="X2788" s="186"/>
    </row>
    <row r="2789" spans="1:25" s="185" customFormat="1" ht="76.5">
      <c r="A2789" s="21" t="s">
        <v>2726</v>
      </c>
      <c r="B2789" s="20" t="s">
        <v>97</v>
      </c>
      <c r="C2789" s="143" t="s">
        <v>2727</v>
      </c>
      <c r="D2789" s="143" t="s">
        <v>2728</v>
      </c>
      <c r="E2789" s="143" t="s">
        <v>2728</v>
      </c>
      <c r="F2789" s="143"/>
      <c r="G2789" s="167" t="s">
        <v>385</v>
      </c>
      <c r="H2789" s="144">
        <v>1</v>
      </c>
      <c r="I2789" s="143">
        <v>470000000</v>
      </c>
      <c r="J2789" s="143" t="s">
        <v>1336</v>
      </c>
      <c r="K2789" s="20" t="s">
        <v>2729</v>
      </c>
      <c r="L2789" s="143" t="s">
        <v>2698</v>
      </c>
      <c r="M2789" s="172" t="s">
        <v>2769</v>
      </c>
      <c r="N2789" s="15" t="s">
        <v>2699</v>
      </c>
      <c r="O2789" s="32" t="s">
        <v>2700</v>
      </c>
      <c r="P2789" s="145"/>
      <c r="Q2789" s="145"/>
      <c r="R2789" s="145"/>
      <c r="S2789" s="145"/>
      <c r="T2789" s="149">
        <v>20549806</v>
      </c>
      <c r="U2789" s="149">
        <f>T2789*1.12</f>
        <v>23015782.720000003</v>
      </c>
      <c r="V2789" s="145" t="s">
        <v>2701</v>
      </c>
      <c r="W2789" s="153" t="s">
        <v>1416</v>
      </c>
      <c r="X2789" s="149"/>
    </row>
    <row r="2790" spans="1:25" s="185" customFormat="1" ht="76.5">
      <c r="A2790" s="21" t="s">
        <v>2730</v>
      </c>
      <c r="B2790" s="20" t="s">
        <v>97</v>
      </c>
      <c r="C2790" s="143" t="s">
        <v>2731</v>
      </c>
      <c r="D2790" s="143" t="s">
        <v>2732</v>
      </c>
      <c r="E2790" s="143" t="s">
        <v>2733</v>
      </c>
      <c r="F2790" s="143" t="s">
        <v>2734</v>
      </c>
      <c r="G2790" s="167" t="s">
        <v>1458</v>
      </c>
      <c r="H2790" s="158">
        <v>0.6</v>
      </c>
      <c r="I2790" s="143">
        <v>470000000</v>
      </c>
      <c r="J2790" s="143" t="s">
        <v>1336</v>
      </c>
      <c r="K2790" s="15" t="s">
        <v>2735</v>
      </c>
      <c r="L2790" s="143" t="s">
        <v>2698</v>
      </c>
      <c r="M2790" s="145" t="s">
        <v>2769</v>
      </c>
      <c r="N2790" s="15" t="s">
        <v>2699</v>
      </c>
      <c r="O2790" s="32" t="s">
        <v>2700</v>
      </c>
      <c r="P2790" s="145"/>
      <c r="Q2790" s="145"/>
      <c r="R2790" s="145"/>
      <c r="S2790" s="145"/>
      <c r="T2790" s="149">
        <v>2070864</v>
      </c>
      <c r="U2790" s="149">
        <f t="shared" si="96"/>
        <v>2319367.6800000002</v>
      </c>
      <c r="V2790" s="145" t="s">
        <v>2725</v>
      </c>
      <c r="W2790" s="158" t="s">
        <v>1416</v>
      </c>
      <c r="X2790" s="145"/>
      <c r="Y2790" s="150"/>
    </row>
    <row r="2791" spans="1:25" s="185" customFormat="1" ht="165.75">
      <c r="A2791" s="21" t="s">
        <v>2736</v>
      </c>
      <c r="B2791" s="20" t="s">
        <v>97</v>
      </c>
      <c r="C2791" s="143" t="s">
        <v>2737</v>
      </c>
      <c r="D2791" s="143" t="s">
        <v>2738</v>
      </c>
      <c r="E2791" s="143" t="s">
        <v>2739</v>
      </c>
      <c r="F2791" s="143" t="s">
        <v>2740</v>
      </c>
      <c r="G2791" s="167" t="s">
        <v>384</v>
      </c>
      <c r="H2791" s="158">
        <v>0.6</v>
      </c>
      <c r="I2791" s="143">
        <v>470000000</v>
      </c>
      <c r="J2791" s="143" t="s">
        <v>1336</v>
      </c>
      <c r="K2791" s="20" t="s">
        <v>2372</v>
      </c>
      <c r="L2791" s="143" t="s">
        <v>2698</v>
      </c>
      <c r="M2791" s="172" t="s">
        <v>2769</v>
      </c>
      <c r="N2791" s="15" t="s">
        <v>2699</v>
      </c>
      <c r="O2791" s="32" t="s">
        <v>2700</v>
      </c>
      <c r="P2791" s="145"/>
      <c r="Q2791" s="145"/>
      <c r="R2791" s="145"/>
      <c r="S2791" s="145"/>
      <c r="T2791" s="149">
        <v>3500000</v>
      </c>
      <c r="U2791" s="149">
        <f t="shared" si="96"/>
        <v>3920000.0000000005</v>
      </c>
      <c r="V2791" s="145" t="s">
        <v>2725</v>
      </c>
      <c r="W2791" s="153" t="s">
        <v>1416</v>
      </c>
      <c r="X2791" s="145"/>
    </row>
    <row r="2792" spans="1:25" s="185" customFormat="1" ht="76.5">
      <c r="A2792" s="21" t="s">
        <v>2741</v>
      </c>
      <c r="B2792" s="20" t="s">
        <v>97</v>
      </c>
      <c r="C2792" s="143" t="s">
        <v>2742</v>
      </c>
      <c r="D2792" s="143" t="s">
        <v>2743</v>
      </c>
      <c r="E2792" s="143" t="s">
        <v>2744</v>
      </c>
      <c r="F2792" s="143" t="s">
        <v>2745</v>
      </c>
      <c r="G2792" s="167" t="s">
        <v>385</v>
      </c>
      <c r="H2792" s="158">
        <v>0.4</v>
      </c>
      <c r="I2792" s="143">
        <v>470000000</v>
      </c>
      <c r="J2792" s="143" t="s">
        <v>1336</v>
      </c>
      <c r="K2792" s="20" t="s">
        <v>2372</v>
      </c>
      <c r="L2792" s="143" t="s">
        <v>2746</v>
      </c>
      <c r="M2792" s="145" t="s">
        <v>2769</v>
      </c>
      <c r="N2792" s="15" t="s">
        <v>2699</v>
      </c>
      <c r="O2792" s="32" t="s">
        <v>2700</v>
      </c>
      <c r="P2792" s="145"/>
      <c r="Q2792" s="145"/>
      <c r="R2792" s="145"/>
      <c r="S2792" s="145"/>
      <c r="T2792" s="149">
        <v>40000000</v>
      </c>
      <c r="U2792" s="149">
        <f t="shared" si="96"/>
        <v>44800000.000000007</v>
      </c>
      <c r="V2792" s="145" t="s">
        <v>2725</v>
      </c>
      <c r="W2792" s="158" t="s">
        <v>1416</v>
      </c>
      <c r="X2792" s="145"/>
    </row>
    <row r="2793" spans="1:25" s="185" customFormat="1" ht="76.5">
      <c r="A2793" s="21" t="s">
        <v>2747</v>
      </c>
      <c r="B2793" s="20" t="s">
        <v>97</v>
      </c>
      <c r="C2793" s="143" t="s">
        <v>2742</v>
      </c>
      <c r="D2793" s="143" t="s">
        <v>2743</v>
      </c>
      <c r="E2793" s="143" t="s">
        <v>2744</v>
      </c>
      <c r="F2793" s="143" t="s">
        <v>2748</v>
      </c>
      <c r="G2793" s="167" t="s">
        <v>385</v>
      </c>
      <c r="H2793" s="158">
        <v>0.4</v>
      </c>
      <c r="I2793" s="143">
        <v>470000000</v>
      </c>
      <c r="J2793" s="143" t="s">
        <v>1336</v>
      </c>
      <c r="K2793" s="20" t="s">
        <v>2372</v>
      </c>
      <c r="L2793" s="143" t="s">
        <v>2749</v>
      </c>
      <c r="M2793" s="172" t="s">
        <v>2769</v>
      </c>
      <c r="N2793" s="15" t="s">
        <v>2699</v>
      </c>
      <c r="O2793" s="32" t="s">
        <v>2700</v>
      </c>
      <c r="P2793" s="145"/>
      <c r="Q2793" s="145"/>
      <c r="R2793" s="145"/>
      <c r="S2793" s="145"/>
      <c r="T2793" s="149">
        <v>30000000</v>
      </c>
      <c r="U2793" s="149">
        <f t="shared" si="96"/>
        <v>33600000</v>
      </c>
      <c r="V2793" s="145" t="s">
        <v>2725</v>
      </c>
      <c r="W2793" s="153" t="s">
        <v>1416</v>
      </c>
      <c r="X2793" s="145"/>
    </row>
    <row r="2794" spans="1:25" s="185" customFormat="1" ht="76.5">
      <c r="A2794" s="21" t="s">
        <v>2750</v>
      </c>
      <c r="B2794" s="20" t="s">
        <v>97</v>
      </c>
      <c r="C2794" s="143" t="s">
        <v>2742</v>
      </c>
      <c r="D2794" s="143" t="s">
        <v>2743</v>
      </c>
      <c r="E2794" s="143" t="s">
        <v>2744</v>
      </c>
      <c r="F2794" s="143" t="s">
        <v>2751</v>
      </c>
      <c r="G2794" s="167" t="s">
        <v>385</v>
      </c>
      <c r="H2794" s="158">
        <v>0.4</v>
      </c>
      <c r="I2794" s="143">
        <v>470000000</v>
      </c>
      <c r="J2794" s="143" t="s">
        <v>1336</v>
      </c>
      <c r="K2794" s="20" t="s">
        <v>2372</v>
      </c>
      <c r="L2794" s="143" t="s">
        <v>2749</v>
      </c>
      <c r="M2794" s="145" t="s">
        <v>2769</v>
      </c>
      <c r="N2794" s="15" t="s">
        <v>2699</v>
      </c>
      <c r="O2794" s="32" t="s">
        <v>2700</v>
      </c>
      <c r="P2794" s="145"/>
      <c r="Q2794" s="145"/>
      <c r="R2794" s="145"/>
      <c r="S2794" s="145"/>
      <c r="T2794" s="149">
        <v>2000000</v>
      </c>
      <c r="U2794" s="149">
        <f t="shared" si="96"/>
        <v>2240000</v>
      </c>
      <c r="V2794" s="145" t="s">
        <v>2725</v>
      </c>
      <c r="W2794" s="158" t="s">
        <v>1416</v>
      </c>
      <c r="X2794" s="145"/>
    </row>
    <row r="2795" spans="1:25" s="185" customFormat="1" ht="76.5">
      <c r="A2795" s="21" t="s">
        <v>2752</v>
      </c>
      <c r="B2795" s="20" t="s">
        <v>97</v>
      </c>
      <c r="C2795" s="143" t="s">
        <v>2753</v>
      </c>
      <c r="D2795" s="143" t="s">
        <v>2754</v>
      </c>
      <c r="E2795" s="143" t="s">
        <v>2754</v>
      </c>
      <c r="F2795" s="143" t="s">
        <v>2755</v>
      </c>
      <c r="G2795" s="167" t="s">
        <v>384</v>
      </c>
      <c r="H2795" s="158">
        <v>0.4</v>
      </c>
      <c r="I2795" s="143">
        <v>470000000</v>
      </c>
      <c r="J2795" s="143" t="s">
        <v>1336</v>
      </c>
      <c r="K2795" s="20" t="s">
        <v>2372</v>
      </c>
      <c r="L2795" s="143" t="s">
        <v>2746</v>
      </c>
      <c r="M2795" s="172" t="s">
        <v>2769</v>
      </c>
      <c r="N2795" s="15" t="s">
        <v>2699</v>
      </c>
      <c r="O2795" s="32" t="s">
        <v>2700</v>
      </c>
      <c r="P2795" s="145"/>
      <c r="Q2795" s="145"/>
      <c r="R2795" s="145"/>
      <c r="S2795" s="145"/>
      <c r="T2795" s="149">
        <v>4000000</v>
      </c>
      <c r="U2795" s="149">
        <f t="shared" si="96"/>
        <v>4480000</v>
      </c>
      <c r="V2795" s="145" t="s">
        <v>2725</v>
      </c>
      <c r="W2795" s="153" t="s">
        <v>1416</v>
      </c>
      <c r="X2795" s="145"/>
    </row>
    <row r="2796" spans="1:25" s="185" customFormat="1" ht="76.5">
      <c r="A2796" s="21" t="s">
        <v>2756</v>
      </c>
      <c r="B2796" s="20" t="s">
        <v>97</v>
      </c>
      <c r="C2796" s="143" t="s">
        <v>2757</v>
      </c>
      <c r="D2796" s="143" t="s">
        <v>2758</v>
      </c>
      <c r="E2796" s="143" t="s">
        <v>2758</v>
      </c>
      <c r="F2796" s="143"/>
      <c r="G2796" s="167" t="s">
        <v>385</v>
      </c>
      <c r="H2796" s="158">
        <v>0.25</v>
      </c>
      <c r="I2796" s="143">
        <v>470000000</v>
      </c>
      <c r="J2796" s="143" t="s">
        <v>1336</v>
      </c>
      <c r="K2796" s="20" t="s">
        <v>2759</v>
      </c>
      <c r="L2796" s="143" t="s">
        <v>2746</v>
      </c>
      <c r="M2796" s="145" t="s">
        <v>2769</v>
      </c>
      <c r="N2796" s="15" t="s">
        <v>2699</v>
      </c>
      <c r="O2796" s="32" t="s">
        <v>2700</v>
      </c>
      <c r="P2796" s="145"/>
      <c r="Q2796" s="145"/>
      <c r="R2796" s="145"/>
      <c r="S2796" s="145"/>
      <c r="T2796" s="149">
        <v>45000000</v>
      </c>
      <c r="U2796" s="149">
        <f t="shared" si="96"/>
        <v>50400000.000000007</v>
      </c>
      <c r="V2796" s="145" t="s">
        <v>2725</v>
      </c>
      <c r="W2796" s="158" t="s">
        <v>1416</v>
      </c>
      <c r="X2796" s="145"/>
    </row>
    <row r="2797" spans="1:25" s="185" customFormat="1" ht="76.5">
      <c r="A2797" s="21" t="s">
        <v>2760</v>
      </c>
      <c r="B2797" s="20" t="s">
        <v>97</v>
      </c>
      <c r="C2797" s="143" t="s">
        <v>2761</v>
      </c>
      <c r="D2797" s="143" t="s">
        <v>2762</v>
      </c>
      <c r="E2797" s="143" t="s">
        <v>2763</v>
      </c>
      <c r="F2797" s="143"/>
      <c r="G2797" s="167" t="s">
        <v>385</v>
      </c>
      <c r="H2797" s="158">
        <v>0.25</v>
      </c>
      <c r="I2797" s="143">
        <v>470000000</v>
      </c>
      <c r="J2797" s="143" t="s">
        <v>1336</v>
      </c>
      <c r="K2797" s="20" t="s">
        <v>2759</v>
      </c>
      <c r="L2797" s="143" t="s">
        <v>2746</v>
      </c>
      <c r="M2797" s="172" t="s">
        <v>2769</v>
      </c>
      <c r="N2797" s="15" t="s">
        <v>2699</v>
      </c>
      <c r="O2797" s="32" t="s">
        <v>2700</v>
      </c>
      <c r="P2797" s="145"/>
      <c r="Q2797" s="145"/>
      <c r="R2797" s="145"/>
      <c r="S2797" s="145"/>
      <c r="T2797" s="149">
        <v>56421000</v>
      </c>
      <c r="U2797" s="149">
        <f t="shared" si="96"/>
        <v>63191520.000000007</v>
      </c>
      <c r="V2797" s="145" t="s">
        <v>2725</v>
      </c>
      <c r="W2797" s="153" t="s">
        <v>1416</v>
      </c>
      <c r="X2797" s="145"/>
    </row>
    <row r="2798" spans="1:25" s="185" customFormat="1" ht="76.5">
      <c r="A2798" s="21" t="s">
        <v>2764</v>
      </c>
      <c r="B2798" s="20" t="s">
        <v>97</v>
      </c>
      <c r="C2798" s="143" t="s">
        <v>2765</v>
      </c>
      <c r="D2798" s="143" t="s">
        <v>2766</v>
      </c>
      <c r="E2798" s="143" t="s">
        <v>2767</v>
      </c>
      <c r="F2798" s="143"/>
      <c r="G2798" s="167" t="s">
        <v>1458</v>
      </c>
      <c r="H2798" s="144">
        <v>0.75</v>
      </c>
      <c r="I2798" s="143">
        <v>470000000</v>
      </c>
      <c r="J2798" s="143" t="s">
        <v>1336</v>
      </c>
      <c r="K2798" s="20" t="s">
        <v>2768</v>
      </c>
      <c r="L2798" s="143" t="s">
        <v>2698</v>
      </c>
      <c r="M2798" s="145" t="s">
        <v>2769</v>
      </c>
      <c r="N2798" s="15" t="s">
        <v>2699</v>
      </c>
      <c r="O2798" s="32" t="s">
        <v>2700</v>
      </c>
      <c r="P2798" s="145"/>
      <c r="Q2798" s="145"/>
      <c r="R2798" s="145"/>
      <c r="S2798" s="145"/>
      <c r="T2798" s="149">
        <v>19571860</v>
      </c>
      <c r="U2798" s="149">
        <f t="shared" si="96"/>
        <v>21920483.200000003</v>
      </c>
      <c r="V2798" s="145" t="s">
        <v>2770</v>
      </c>
      <c r="W2798" s="158" t="s">
        <v>1416</v>
      </c>
      <c r="X2798" s="145"/>
    </row>
    <row r="2799" spans="1:25" s="185" customFormat="1" ht="76.5">
      <c r="A2799" s="21" t="s">
        <v>2771</v>
      </c>
      <c r="B2799" s="20" t="s">
        <v>97</v>
      </c>
      <c r="C2799" s="143" t="s">
        <v>2772</v>
      </c>
      <c r="D2799" s="143" t="s">
        <v>2773</v>
      </c>
      <c r="E2799" s="143" t="s">
        <v>2774</v>
      </c>
      <c r="F2799" s="143" t="s">
        <v>2775</v>
      </c>
      <c r="G2799" s="143" t="s">
        <v>384</v>
      </c>
      <c r="H2799" s="144">
        <v>0.5</v>
      </c>
      <c r="I2799" s="143">
        <v>470000000</v>
      </c>
      <c r="J2799" s="143" t="s">
        <v>1336</v>
      </c>
      <c r="K2799" s="20" t="s">
        <v>2776</v>
      </c>
      <c r="L2799" s="143" t="s">
        <v>2698</v>
      </c>
      <c r="M2799" s="172" t="s">
        <v>2769</v>
      </c>
      <c r="N2799" s="15" t="s">
        <v>2699</v>
      </c>
      <c r="O2799" s="32" t="s">
        <v>2700</v>
      </c>
      <c r="P2799" s="143"/>
      <c r="Q2799" s="143"/>
      <c r="R2799" s="143"/>
      <c r="S2799" s="143"/>
      <c r="T2799" s="149">
        <v>669641</v>
      </c>
      <c r="U2799" s="149">
        <f t="shared" si="96"/>
        <v>749997.92</v>
      </c>
      <c r="V2799" s="145" t="s">
        <v>2701</v>
      </c>
      <c r="W2799" s="153" t="s">
        <v>1416</v>
      </c>
      <c r="X2799" s="187"/>
    </row>
    <row r="2800" spans="1:25" s="185" customFormat="1" ht="76.5">
      <c r="A2800" s="21" t="s">
        <v>2777</v>
      </c>
      <c r="B2800" s="20" t="s">
        <v>97</v>
      </c>
      <c r="C2800" s="143" t="s">
        <v>2778</v>
      </c>
      <c r="D2800" s="143" t="s">
        <v>2779</v>
      </c>
      <c r="E2800" s="143" t="s">
        <v>2780</v>
      </c>
      <c r="F2800" s="143" t="s">
        <v>2781</v>
      </c>
      <c r="G2800" s="143" t="s">
        <v>384</v>
      </c>
      <c r="H2800" s="144">
        <v>0.5</v>
      </c>
      <c r="I2800" s="143">
        <v>470000000</v>
      </c>
      <c r="J2800" s="143" t="s">
        <v>1336</v>
      </c>
      <c r="K2800" s="20" t="s">
        <v>2776</v>
      </c>
      <c r="L2800" s="143" t="s">
        <v>2698</v>
      </c>
      <c r="M2800" s="172" t="s">
        <v>2769</v>
      </c>
      <c r="N2800" s="15" t="s">
        <v>2699</v>
      </c>
      <c r="O2800" s="32" t="s">
        <v>2700</v>
      </c>
      <c r="P2800" s="143"/>
      <c r="Q2800" s="143"/>
      <c r="R2800" s="143"/>
      <c r="S2800" s="143"/>
      <c r="T2800" s="149">
        <v>281250</v>
      </c>
      <c r="U2800" s="149">
        <f t="shared" si="96"/>
        <v>315000.00000000006</v>
      </c>
      <c r="V2800" s="145" t="s">
        <v>2701</v>
      </c>
      <c r="W2800" s="158" t="s">
        <v>1416</v>
      </c>
      <c r="X2800" s="187"/>
    </row>
    <row r="2801" spans="1:42" s="185" customFormat="1" ht="76.5">
      <c r="A2801" s="21" t="s">
        <v>2782</v>
      </c>
      <c r="B2801" s="20" t="s">
        <v>97</v>
      </c>
      <c r="C2801" s="143" t="s">
        <v>2783</v>
      </c>
      <c r="D2801" s="143" t="s">
        <v>2784</v>
      </c>
      <c r="E2801" s="143" t="s">
        <v>2785</v>
      </c>
      <c r="F2801" s="143" t="s">
        <v>2786</v>
      </c>
      <c r="G2801" s="143" t="s">
        <v>384</v>
      </c>
      <c r="H2801" s="144">
        <v>0.5</v>
      </c>
      <c r="I2801" s="143">
        <v>470000000</v>
      </c>
      <c r="J2801" s="143" t="s">
        <v>1336</v>
      </c>
      <c r="K2801" s="20" t="s">
        <v>2776</v>
      </c>
      <c r="L2801" s="143" t="s">
        <v>2698</v>
      </c>
      <c r="M2801" s="145" t="s">
        <v>2769</v>
      </c>
      <c r="N2801" s="15" t="s">
        <v>2699</v>
      </c>
      <c r="O2801" s="32" t="s">
        <v>2700</v>
      </c>
      <c r="P2801" s="143"/>
      <c r="Q2801" s="143"/>
      <c r="R2801" s="143"/>
      <c r="S2801" s="143"/>
      <c r="T2801" s="149">
        <v>605358</v>
      </c>
      <c r="U2801" s="149">
        <f t="shared" si="96"/>
        <v>678000.96000000008</v>
      </c>
      <c r="V2801" s="145" t="s">
        <v>2701</v>
      </c>
      <c r="W2801" s="153" t="s">
        <v>1416</v>
      </c>
      <c r="X2801" s="187"/>
    </row>
    <row r="2802" spans="1:42" s="185" customFormat="1" ht="76.5">
      <c r="A2802" s="21" t="s">
        <v>2787</v>
      </c>
      <c r="B2802" s="20" t="s">
        <v>97</v>
      </c>
      <c r="C2802" s="143" t="s">
        <v>2788</v>
      </c>
      <c r="D2802" s="143" t="s">
        <v>2789</v>
      </c>
      <c r="E2802" s="143" t="s">
        <v>2790</v>
      </c>
      <c r="F2802" s="143" t="s">
        <v>2791</v>
      </c>
      <c r="G2802" s="143" t="s">
        <v>384</v>
      </c>
      <c r="H2802" s="144">
        <v>0.5</v>
      </c>
      <c r="I2802" s="143">
        <v>470000000</v>
      </c>
      <c r="J2802" s="143" t="s">
        <v>1336</v>
      </c>
      <c r="K2802" s="20" t="s">
        <v>2776</v>
      </c>
      <c r="L2802" s="143" t="s">
        <v>2698</v>
      </c>
      <c r="M2802" s="172" t="s">
        <v>2769</v>
      </c>
      <c r="N2802" s="15" t="s">
        <v>2699</v>
      </c>
      <c r="O2802" s="32" t="s">
        <v>2700</v>
      </c>
      <c r="P2802" s="143"/>
      <c r="Q2802" s="143"/>
      <c r="R2802" s="143"/>
      <c r="S2802" s="143"/>
      <c r="T2802" s="149">
        <v>179464</v>
      </c>
      <c r="U2802" s="149">
        <f t="shared" si="96"/>
        <v>200999.68000000002</v>
      </c>
      <c r="V2802" s="145" t="s">
        <v>2701</v>
      </c>
      <c r="W2802" s="158" t="s">
        <v>1416</v>
      </c>
      <c r="X2802" s="187"/>
    </row>
    <row r="2803" spans="1:42" s="185" customFormat="1" ht="76.5">
      <c r="A2803" s="21" t="s">
        <v>2792</v>
      </c>
      <c r="B2803" s="20" t="s">
        <v>97</v>
      </c>
      <c r="C2803" s="143" t="s">
        <v>2793</v>
      </c>
      <c r="D2803" s="143" t="s">
        <v>2794</v>
      </c>
      <c r="E2803" s="143" t="s">
        <v>2794</v>
      </c>
      <c r="F2803" s="143" t="s">
        <v>2795</v>
      </c>
      <c r="G2803" s="167" t="s">
        <v>384</v>
      </c>
      <c r="H2803" s="144">
        <v>0.8</v>
      </c>
      <c r="I2803" s="143">
        <v>470000000</v>
      </c>
      <c r="J2803" s="143" t="s">
        <v>1336</v>
      </c>
      <c r="K2803" s="20" t="s">
        <v>2768</v>
      </c>
      <c r="L2803" s="143" t="s">
        <v>2698</v>
      </c>
      <c r="M2803" s="172" t="s">
        <v>2769</v>
      </c>
      <c r="N2803" s="15" t="s">
        <v>2699</v>
      </c>
      <c r="O2803" s="32" t="s">
        <v>2700</v>
      </c>
      <c r="P2803" s="145"/>
      <c r="Q2803" s="177"/>
      <c r="R2803" s="177"/>
      <c r="S2803" s="274"/>
      <c r="T2803" s="149">
        <v>290000</v>
      </c>
      <c r="U2803" s="149">
        <f t="shared" si="96"/>
        <v>324800.00000000006</v>
      </c>
      <c r="V2803" s="145" t="s">
        <v>2725</v>
      </c>
      <c r="W2803" s="153" t="s">
        <v>1416</v>
      </c>
      <c r="X2803" s="145"/>
    </row>
    <row r="2804" spans="1:42" s="185" customFormat="1" ht="89.25">
      <c r="A2804" s="21" t="s">
        <v>2796</v>
      </c>
      <c r="B2804" s="20" t="s">
        <v>1338</v>
      </c>
      <c r="C2804" s="143" t="s">
        <v>2797</v>
      </c>
      <c r="D2804" s="143" t="s">
        <v>2798</v>
      </c>
      <c r="E2804" s="143" t="s">
        <v>2799</v>
      </c>
      <c r="F2804" s="143" t="s">
        <v>2800</v>
      </c>
      <c r="G2804" s="167" t="s">
        <v>385</v>
      </c>
      <c r="H2804" s="158">
        <v>0.6</v>
      </c>
      <c r="I2804" s="143">
        <v>470000000</v>
      </c>
      <c r="J2804" s="143" t="s">
        <v>1336</v>
      </c>
      <c r="K2804" s="20" t="s">
        <v>2697</v>
      </c>
      <c r="L2804" s="143" t="s">
        <v>2801</v>
      </c>
      <c r="M2804" s="145" t="s">
        <v>2769</v>
      </c>
      <c r="N2804" s="15" t="s">
        <v>2724</v>
      </c>
      <c r="O2804" s="32" t="s">
        <v>2700</v>
      </c>
      <c r="P2804" s="145"/>
      <c r="Q2804" s="145"/>
      <c r="R2804" s="145"/>
      <c r="S2804" s="145"/>
      <c r="T2804" s="149">
        <v>184239150</v>
      </c>
      <c r="U2804" s="149">
        <f t="shared" si="96"/>
        <v>206347848.00000003</v>
      </c>
      <c r="V2804" s="173" t="s">
        <v>2725</v>
      </c>
      <c r="W2804" s="158" t="s">
        <v>1416</v>
      </c>
      <c r="X2804" s="145"/>
    </row>
    <row r="2805" spans="1:42" s="185" customFormat="1" ht="89.25">
      <c r="A2805" s="21" t="s">
        <v>2802</v>
      </c>
      <c r="B2805" s="20" t="s">
        <v>1338</v>
      </c>
      <c r="C2805" s="143" t="s">
        <v>2797</v>
      </c>
      <c r="D2805" s="143" t="s">
        <v>2798</v>
      </c>
      <c r="E2805" s="143" t="s">
        <v>2799</v>
      </c>
      <c r="F2805" s="143" t="s">
        <v>2803</v>
      </c>
      <c r="G2805" s="167" t="s">
        <v>385</v>
      </c>
      <c r="H2805" s="174">
        <v>0.6</v>
      </c>
      <c r="I2805" s="143">
        <v>470000000</v>
      </c>
      <c r="J2805" s="143" t="s">
        <v>1336</v>
      </c>
      <c r="K2805" s="20" t="s">
        <v>2697</v>
      </c>
      <c r="L2805" s="143" t="s">
        <v>2804</v>
      </c>
      <c r="M2805" s="172" t="s">
        <v>2769</v>
      </c>
      <c r="N2805" s="15" t="s">
        <v>2724</v>
      </c>
      <c r="O2805" s="32" t="s">
        <v>2700</v>
      </c>
      <c r="P2805" s="145"/>
      <c r="Q2805" s="145"/>
      <c r="R2805" s="145"/>
      <c r="S2805" s="145"/>
      <c r="T2805" s="149">
        <v>21395220</v>
      </c>
      <c r="U2805" s="149">
        <f t="shared" si="96"/>
        <v>23962646.400000002</v>
      </c>
      <c r="V2805" s="173" t="s">
        <v>2725</v>
      </c>
      <c r="W2805" s="153" t="s">
        <v>1416</v>
      </c>
      <c r="X2805" s="145"/>
    </row>
    <row r="2806" spans="1:42" s="250" customFormat="1">
      <c r="A2806" s="347" t="s">
        <v>2805</v>
      </c>
      <c r="B2806" s="347"/>
      <c r="C2806" s="347"/>
      <c r="D2806" s="239"/>
      <c r="E2806" s="239"/>
      <c r="F2806" s="239"/>
      <c r="G2806" s="240"/>
      <c r="H2806" s="240"/>
      <c r="I2806" s="240"/>
      <c r="J2806" s="241"/>
      <c r="K2806" s="242"/>
      <c r="L2806" s="242"/>
      <c r="M2806" s="242"/>
      <c r="N2806" s="243"/>
      <c r="O2806" s="242"/>
      <c r="P2806" s="242"/>
      <c r="Q2806" s="244"/>
      <c r="R2806" s="245"/>
      <c r="S2806" s="246"/>
      <c r="T2806" s="247">
        <f>SUM(T2782:T2805)</f>
        <v>461011323</v>
      </c>
      <c r="U2806" s="247">
        <f>SUM(U2782:U2805)</f>
        <v>516332681.75999999</v>
      </c>
      <c r="V2806" s="248"/>
      <c r="W2806" s="240"/>
      <c r="X2806" s="240"/>
      <c r="AB2806" s="249"/>
      <c r="AC2806" s="249"/>
      <c r="AD2806" s="249"/>
      <c r="AE2806" s="249"/>
      <c r="AF2806" s="249"/>
      <c r="AG2806" s="249"/>
      <c r="AH2806" s="249"/>
      <c r="AI2806" s="249"/>
      <c r="AJ2806" s="249"/>
      <c r="AK2806" s="249"/>
      <c r="AL2806" s="249"/>
      <c r="AM2806" s="249"/>
      <c r="AN2806" s="249"/>
      <c r="AO2806" s="249"/>
      <c r="AP2806" s="249"/>
    </row>
    <row r="2807" spans="1:42" s="249" customFormat="1">
      <c r="A2807" s="348" t="s">
        <v>2806</v>
      </c>
      <c r="B2807" s="348"/>
      <c r="C2807" s="348"/>
      <c r="D2807" s="348"/>
      <c r="E2807" s="348"/>
      <c r="F2807" s="348"/>
      <c r="G2807" s="348"/>
      <c r="H2807" s="348"/>
      <c r="I2807" s="348"/>
      <c r="J2807" s="348"/>
      <c r="K2807" s="348"/>
      <c r="L2807" s="348"/>
      <c r="M2807" s="348"/>
      <c r="N2807" s="348"/>
      <c r="O2807" s="348"/>
      <c r="P2807" s="348"/>
      <c r="Q2807" s="348"/>
      <c r="R2807" s="348"/>
      <c r="S2807" s="348"/>
      <c r="T2807" s="349"/>
      <c r="U2807" s="348"/>
      <c r="V2807" s="348"/>
      <c r="W2807" s="348"/>
      <c r="X2807" s="348"/>
    </row>
    <row r="2808" spans="1:42" s="185" customFormat="1" ht="89.25">
      <c r="A2808" s="21" t="s">
        <v>2807</v>
      </c>
      <c r="B2808" s="20" t="s">
        <v>1338</v>
      </c>
      <c r="C2808" s="145" t="s">
        <v>2808</v>
      </c>
      <c r="D2808" s="145" t="s">
        <v>2809</v>
      </c>
      <c r="E2808" s="143" t="s">
        <v>2810</v>
      </c>
      <c r="F2808" s="15" t="s">
        <v>2811</v>
      </c>
      <c r="G2808" s="167" t="s">
        <v>385</v>
      </c>
      <c r="H2808" s="158">
        <v>0.6</v>
      </c>
      <c r="I2808" s="143">
        <v>470000000</v>
      </c>
      <c r="J2808" s="143" t="s">
        <v>1336</v>
      </c>
      <c r="K2808" s="20" t="s">
        <v>2768</v>
      </c>
      <c r="L2808" s="143" t="s">
        <v>2812</v>
      </c>
      <c r="M2808" s="145" t="s">
        <v>2769</v>
      </c>
      <c r="N2808" s="15" t="s">
        <v>2699</v>
      </c>
      <c r="O2808" s="32" t="s">
        <v>2813</v>
      </c>
      <c r="P2808" s="145"/>
      <c r="Q2808" s="145"/>
      <c r="R2808" s="145"/>
      <c r="S2808" s="145"/>
      <c r="T2808" s="149">
        <v>7302000</v>
      </c>
      <c r="U2808" s="149">
        <f>T2808*1.12</f>
        <v>8178240.0000000009</v>
      </c>
      <c r="V2808" s="173" t="s">
        <v>2701</v>
      </c>
      <c r="W2808" s="158" t="s">
        <v>1416</v>
      </c>
      <c r="X2808" s="21"/>
    </row>
    <row r="2809" spans="1:42" s="185" customFormat="1" ht="76.5">
      <c r="A2809" s="21" t="s">
        <v>2814</v>
      </c>
      <c r="B2809" s="22" t="s">
        <v>1338</v>
      </c>
      <c r="C2809" s="143" t="s">
        <v>2815</v>
      </c>
      <c r="D2809" s="145" t="s">
        <v>2816</v>
      </c>
      <c r="E2809" s="143" t="s">
        <v>2817</v>
      </c>
      <c r="F2809" s="143" t="s">
        <v>2818</v>
      </c>
      <c r="G2809" s="167" t="s">
        <v>384</v>
      </c>
      <c r="H2809" s="144">
        <v>0.7</v>
      </c>
      <c r="I2809" s="143">
        <v>470000000</v>
      </c>
      <c r="J2809" s="143" t="s">
        <v>1336</v>
      </c>
      <c r="K2809" s="20" t="s">
        <v>2386</v>
      </c>
      <c r="L2809" s="143" t="s">
        <v>2812</v>
      </c>
      <c r="M2809" s="145" t="s">
        <v>2769</v>
      </c>
      <c r="N2809" s="175" t="s">
        <v>2819</v>
      </c>
      <c r="O2809" s="32" t="s">
        <v>2820</v>
      </c>
      <c r="P2809" s="145"/>
      <c r="Q2809" s="145"/>
      <c r="R2809" s="145"/>
      <c r="S2809" s="145"/>
      <c r="T2809" s="149">
        <v>2256084</v>
      </c>
      <c r="U2809" s="149">
        <f t="shared" ref="U2809:U2817" si="97">T2809*1.12</f>
        <v>2526814.08</v>
      </c>
      <c r="V2809" s="145" t="s">
        <v>2701</v>
      </c>
      <c r="W2809" s="153" t="s">
        <v>1416</v>
      </c>
      <c r="X2809" s="145"/>
    </row>
    <row r="2810" spans="1:42" s="185" customFormat="1" ht="76.5">
      <c r="A2810" s="21" t="s">
        <v>2821</v>
      </c>
      <c r="B2810" s="22" t="s">
        <v>1338</v>
      </c>
      <c r="C2810" s="143" t="s">
        <v>2822</v>
      </c>
      <c r="D2810" s="143" t="s">
        <v>2823</v>
      </c>
      <c r="E2810" s="143" t="s">
        <v>2823</v>
      </c>
      <c r="F2810" s="143" t="s">
        <v>2824</v>
      </c>
      <c r="G2810" s="167" t="s">
        <v>384</v>
      </c>
      <c r="H2810" s="144">
        <v>0.7</v>
      </c>
      <c r="I2810" s="143">
        <v>470000000</v>
      </c>
      <c r="J2810" s="143" t="s">
        <v>1336</v>
      </c>
      <c r="K2810" s="20" t="s">
        <v>2825</v>
      </c>
      <c r="L2810" s="143" t="s">
        <v>2812</v>
      </c>
      <c r="M2810" s="145" t="s">
        <v>2769</v>
      </c>
      <c r="N2810" s="175" t="s">
        <v>2826</v>
      </c>
      <c r="O2810" s="32" t="s">
        <v>2813</v>
      </c>
      <c r="P2810" s="145"/>
      <c r="Q2810" s="145"/>
      <c r="R2810" s="145"/>
      <c r="S2810" s="145"/>
      <c r="T2810" s="149">
        <v>343420</v>
      </c>
      <c r="U2810" s="149">
        <f t="shared" si="97"/>
        <v>384630.4</v>
      </c>
      <c r="V2810" s="145" t="s">
        <v>2701</v>
      </c>
      <c r="W2810" s="153" t="s">
        <v>1416</v>
      </c>
      <c r="X2810" s="145"/>
    </row>
    <row r="2811" spans="1:42" s="185" customFormat="1" ht="76.5">
      <c r="A2811" s="21" t="s">
        <v>2827</v>
      </c>
      <c r="B2811" s="22" t="s">
        <v>1338</v>
      </c>
      <c r="C2811" s="143" t="s">
        <v>2828</v>
      </c>
      <c r="D2811" s="143" t="s">
        <v>2829</v>
      </c>
      <c r="E2811" s="143" t="s">
        <v>2829</v>
      </c>
      <c r="F2811" s="143" t="s">
        <v>2830</v>
      </c>
      <c r="G2811" s="167" t="s">
        <v>1458</v>
      </c>
      <c r="H2811" s="158">
        <v>0.8</v>
      </c>
      <c r="I2811" s="143">
        <v>470000000</v>
      </c>
      <c r="J2811" s="143" t="s">
        <v>1336</v>
      </c>
      <c r="K2811" s="20" t="s">
        <v>2386</v>
      </c>
      <c r="L2811" s="143" t="s">
        <v>2831</v>
      </c>
      <c r="M2811" s="145" t="s">
        <v>2769</v>
      </c>
      <c r="N2811" s="175" t="s">
        <v>2826</v>
      </c>
      <c r="O2811" s="32" t="s">
        <v>2813</v>
      </c>
      <c r="P2811" s="145"/>
      <c r="Q2811" s="145"/>
      <c r="R2811" s="145"/>
      <c r="S2811" s="145"/>
      <c r="T2811" s="149">
        <v>632086</v>
      </c>
      <c r="U2811" s="149">
        <f t="shared" si="97"/>
        <v>707936.32000000007</v>
      </c>
      <c r="V2811" s="145" t="s">
        <v>2701</v>
      </c>
      <c r="W2811" s="158" t="s">
        <v>1416</v>
      </c>
      <c r="X2811" s="145"/>
    </row>
    <row r="2812" spans="1:42" s="185" customFormat="1" ht="76.5">
      <c r="A2812" s="21" t="s">
        <v>2832</v>
      </c>
      <c r="B2812" s="22" t="s">
        <v>1338</v>
      </c>
      <c r="C2812" s="143" t="s">
        <v>2833</v>
      </c>
      <c r="D2812" s="143" t="s">
        <v>2834</v>
      </c>
      <c r="E2812" s="143" t="s">
        <v>2834</v>
      </c>
      <c r="F2812" s="143" t="s">
        <v>2835</v>
      </c>
      <c r="G2812" s="167" t="s">
        <v>384</v>
      </c>
      <c r="H2812" s="144">
        <v>1</v>
      </c>
      <c r="I2812" s="143">
        <v>470000000</v>
      </c>
      <c r="J2812" s="143" t="s">
        <v>1336</v>
      </c>
      <c r="K2812" s="20" t="s">
        <v>2836</v>
      </c>
      <c r="L2812" s="143" t="s">
        <v>2837</v>
      </c>
      <c r="M2812" s="145" t="s">
        <v>2769</v>
      </c>
      <c r="N2812" s="15" t="s">
        <v>2838</v>
      </c>
      <c r="O2812" s="32" t="s">
        <v>2813</v>
      </c>
      <c r="P2812" s="145"/>
      <c r="Q2812" s="145"/>
      <c r="R2812" s="145"/>
      <c r="S2812" s="145"/>
      <c r="T2812" s="149">
        <v>649720</v>
      </c>
      <c r="U2812" s="149">
        <f t="shared" si="97"/>
        <v>727686.4</v>
      </c>
      <c r="V2812" s="145" t="s">
        <v>2770</v>
      </c>
      <c r="W2812" s="153" t="s">
        <v>1416</v>
      </c>
      <c r="X2812" s="145"/>
    </row>
    <row r="2813" spans="1:42" s="185" customFormat="1" ht="102">
      <c r="A2813" s="21" t="s">
        <v>2839</v>
      </c>
      <c r="B2813" s="20" t="s">
        <v>97</v>
      </c>
      <c r="C2813" s="143" t="s">
        <v>2840</v>
      </c>
      <c r="D2813" s="143" t="s">
        <v>2841</v>
      </c>
      <c r="E2813" s="143" t="s">
        <v>2842</v>
      </c>
      <c r="F2813" s="143" t="s">
        <v>2843</v>
      </c>
      <c r="G2813" s="167" t="s">
        <v>1458</v>
      </c>
      <c r="H2813" s="144">
        <v>1</v>
      </c>
      <c r="I2813" s="143">
        <v>470000000</v>
      </c>
      <c r="J2813" s="143" t="s">
        <v>1336</v>
      </c>
      <c r="K2813" s="20" t="s">
        <v>2844</v>
      </c>
      <c r="L2813" s="143" t="s">
        <v>2845</v>
      </c>
      <c r="M2813" s="145" t="s">
        <v>2769</v>
      </c>
      <c r="N2813" s="175" t="s">
        <v>2819</v>
      </c>
      <c r="O2813" s="32" t="s">
        <v>2846</v>
      </c>
      <c r="P2813" s="145"/>
      <c r="Q2813" s="145"/>
      <c r="R2813" s="145"/>
      <c r="S2813" s="145"/>
      <c r="T2813" s="149">
        <v>698037</v>
      </c>
      <c r="U2813" s="149">
        <f t="shared" si="97"/>
        <v>781801.44000000006</v>
      </c>
      <c r="V2813" s="145" t="s">
        <v>2770</v>
      </c>
      <c r="W2813" s="153" t="s">
        <v>1416</v>
      </c>
      <c r="X2813" s="145"/>
    </row>
    <row r="2814" spans="1:42" s="185" customFormat="1" ht="76.5">
      <c r="A2814" s="21" t="s">
        <v>2847</v>
      </c>
      <c r="B2814" s="20" t="s">
        <v>97</v>
      </c>
      <c r="C2814" s="143" t="s">
        <v>2848</v>
      </c>
      <c r="D2814" s="143" t="s">
        <v>2849</v>
      </c>
      <c r="E2814" s="143" t="s">
        <v>2850</v>
      </c>
      <c r="F2814" s="143" t="s">
        <v>2851</v>
      </c>
      <c r="G2814" s="167" t="s">
        <v>384</v>
      </c>
      <c r="H2814" s="144">
        <v>0.9</v>
      </c>
      <c r="I2814" s="143">
        <v>470000000</v>
      </c>
      <c r="J2814" s="143" t="s">
        <v>1336</v>
      </c>
      <c r="K2814" s="20" t="s">
        <v>2852</v>
      </c>
      <c r="L2814" s="143" t="s">
        <v>2698</v>
      </c>
      <c r="M2814" s="145" t="s">
        <v>2769</v>
      </c>
      <c r="N2814" s="175" t="s">
        <v>2819</v>
      </c>
      <c r="O2814" s="32" t="s">
        <v>2813</v>
      </c>
      <c r="P2814" s="145"/>
      <c r="Q2814" s="145"/>
      <c r="R2814" s="145"/>
      <c r="S2814" s="145"/>
      <c r="T2814" s="171">
        <v>117000</v>
      </c>
      <c r="U2814" s="149">
        <f t="shared" si="97"/>
        <v>131040.00000000001</v>
      </c>
      <c r="V2814" s="145" t="s">
        <v>2701</v>
      </c>
      <c r="W2814" s="158" t="s">
        <v>1416</v>
      </c>
      <c r="X2814" s="145"/>
    </row>
    <row r="2815" spans="1:42" s="185" customFormat="1" ht="76.5">
      <c r="A2815" s="21" t="s">
        <v>2853</v>
      </c>
      <c r="B2815" s="20" t="s">
        <v>97</v>
      </c>
      <c r="C2815" s="22" t="s">
        <v>2854</v>
      </c>
      <c r="D2815" s="22" t="s">
        <v>2855</v>
      </c>
      <c r="E2815" s="22" t="s">
        <v>2856</v>
      </c>
      <c r="F2815" s="20" t="s">
        <v>2857</v>
      </c>
      <c r="G2815" s="167" t="s">
        <v>1458</v>
      </c>
      <c r="H2815" s="144">
        <v>1</v>
      </c>
      <c r="I2815" s="143">
        <v>470000000</v>
      </c>
      <c r="J2815" s="143" t="s">
        <v>1336</v>
      </c>
      <c r="K2815" s="20" t="s">
        <v>2858</v>
      </c>
      <c r="L2815" s="143" t="s">
        <v>2698</v>
      </c>
      <c r="M2815" s="145" t="s">
        <v>2769</v>
      </c>
      <c r="N2815" s="28" t="s">
        <v>2677</v>
      </c>
      <c r="O2815" s="32" t="s">
        <v>2813</v>
      </c>
      <c r="P2815" s="145"/>
      <c r="Q2815" s="177"/>
      <c r="R2815" s="177"/>
      <c r="S2815" s="178"/>
      <c r="T2815" s="149">
        <v>1250000</v>
      </c>
      <c r="U2815" s="149">
        <f t="shared" si="97"/>
        <v>1400000.0000000002</v>
      </c>
      <c r="V2815" s="145" t="s">
        <v>2725</v>
      </c>
      <c r="W2815" s="153" t="s">
        <v>1416</v>
      </c>
      <c r="X2815" s="145"/>
    </row>
    <row r="2816" spans="1:42" s="185" customFormat="1" ht="76.5">
      <c r="A2816" s="21" t="s">
        <v>2859</v>
      </c>
      <c r="B2816" s="20" t="s">
        <v>97</v>
      </c>
      <c r="C2816" s="22" t="s">
        <v>2860</v>
      </c>
      <c r="D2816" s="22" t="s">
        <v>2855</v>
      </c>
      <c r="E2816" s="22" t="s">
        <v>2861</v>
      </c>
      <c r="F2816" s="176" t="s">
        <v>2862</v>
      </c>
      <c r="G2816" s="167" t="s">
        <v>1458</v>
      </c>
      <c r="H2816" s="144">
        <v>1</v>
      </c>
      <c r="I2816" s="143">
        <v>470000000</v>
      </c>
      <c r="J2816" s="143" t="s">
        <v>1336</v>
      </c>
      <c r="K2816" s="20" t="s">
        <v>2852</v>
      </c>
      <c r="L2816" s="143" t="s">
        <v>2698</v>
      </c>
      <c r="M2816" s="145" t="s">
        <v>2769</v>
      </c>
      <c r="N2816" s="28" t="s">
        <v>2863</v>
      </c>
      <c r="O2816" s="32" t="s">
        <v>2813</v>
      </c>
      <c r="P2816" s="145"/>
      <c r="Q2816" s="177"/>
      <c r="R2816" s="177"/>
      <c r="S2816" s="178"/>
      <c r="T2816" s="149">
        <v>5700</v>
      </c>
      <c r="U2816" s="149">
        <f t="shared" si="97"/>
        <v>6384.0000000000009</v>
      </c>
      <c r="V2816" s="145" t="s">
        <v>2770</v>
      </c>
      <c r="W2816" s="153" t="s">
        <v>1416</v>
      </c>
      <c r="X2816" s="145"/>
    </row>
    <row r="2817" spans="1:24" s="185" customFormat="1" ht="76.5">
      <c r="A2817" s="21" t="s">
        <v>2864</v>
      </c>
      <c r="B2817" s="20" t="s">
        <v>97</v>
      </c>
      <c r="C2817" s="22" t="s">
        <v>2860</v>
      </c>
      <c r="D2817" s="22" t="s">
        <v>2855</v>
      </c>
      <c r="E2817" s="22" t="s">
        <v>2861</v>
      </c>
      <c r="F2817" s="176" t="s">
        <v>2865</v>
      </c>
      <c r="G2817" s="167" t="s">
        <v>1458</v>
      </c>
      <c r="H2817" s="144">
        <v>1</v>
      </c>
      <c r="I2817" s="143">
        <v>470000000</v>
      </c>
      <c r="J2817" s="143" t="s">
        <v>1336</v>
      </c>
      <c r="K2817" s="20" t="s">
        <v>2852</v>
      </c>
      <c r="L2817" s="143" t="s">
        <v>2698</v>
      </c>
      <c r="M2817" s="145" t="s">
        <v>2769</v>
      </c>
      <c r="N2817" s="28" t="s">
        <v>2863</v>
      </c>
      <c r="O2817" s="32" t="s">
        <v>2813</v>
      </c>
      <c r="P2817" s="145"/>
      <c r="Q2817" s="177"/>
      <c r="R2817" s="177"/>
      <c r="S2817" s="178"/>
      <c r="T2817" s="149">
        <v>14464</v>
      </c>
      <c r="U2817" s="149">
        <f t="shared" si="97"/>
        <v>16199.680000000002</v>
      </c>
      <c r="V2817" s="145" t="s">
        <v>2770</v>
      </c>
      <c r="W2817" s="158" t="s">
        <v>1416</v>
      </c>
      <c r="X2817" s="145"/>
    </row>
    <row r="2818" spans="1:24" s="185" customFormat="1" ht="76.5">
      <c r="A2818" s="21" t="s">
        <v>2866</v>
      </c>
      <c r="B2818" s="20" t="s">
        <v>1338</v>
      </c>
      <c r="C2818" s="145" t="s">
        <v>2867</v>
      </c>
      <c r="D2818" s="20" t="s">
        <v>2868</v>
      </c>
      <c r="E2818" s="20" t="s">
        <v>2869</v>
      </c>
      <c r="F2818" s="143" t="s">
        <v>2870</v>
      </c>
      <c r="G2818" s="173" t="s">
        <v>1458</v>
      </c>
      <c r="H2818" s="179">
        <v>1</v>
      </c>
      <c r="I2818" s="22">
        <v>470000000</v>
      </c>
      <c r="J2818" s="143" t="s">
        <v>1336</v>
      </c>
      <c r="K2818" s="20" t="s">
        <v>2871</v>
      </c>
      <c r="L2818" s="143" t="s">
        <v>2698</v>
      </c>
      <c r="M2818" s="145" t="s">
        <v>2769</v>
      </c>
      <c r="N2818" s="28" t="s">
        <v>2872</v>
      </c>
      <c r="O2818" s="32" t="s">
        <v>2813</v>
      </c>
      <c r="P2818" s="145"/>
      <c r="Q2818" s="145"/>
      <c r="R2818" s="145"/>
      <c r="S2818" s="145"/>
      <c r="T2818" s="149">
        <v>361328</v>
      </c>
      <c r="U2818" s="149">
        <f>T2818*1.12</f>
        <v>404687.36000000004</v>
      </c>
      <c r="V2818" s="173" t="s">
        <v>2701</v>
      </c>
      <c r="W2818" s="153" t="s">
        <v>1416</v>
      </c>
      <c r="X2818" s="21"/>
    </row>
    <row r="2819" spans="1:24" s="185" customFormat="1" ht="76.5">
      <c r="A2819" s="21" t="s">
        <v>2873</v>
      </c>
      <c r="B2819" s="184" t="s">
        <v>97</v>
      </c>
      <c r="C2819" s="143" t="s">
        <v>2874</v>
      </c>
      <c r="D2819" s="143" t="s">
        <v>2875</v>
      </c>
      <c r="E2819" s="143" t="s">
        <v>2876</v>
      </c>
      <c r="F2819" s="22" t="s">
        <v>2877</v>
      </c>
      <c r="G2819" s="173" t="s">
        <v>1458</v>
      </c>
      <c r="H2819" s="179">
        <v>1</v>
      </c>
      <c r="I2819" s="22">
        <v>470000000</v>
      </c>
      <c r="J2819" s="143" t="s">
        <v>1336</v>
      </c>
      <c r="K2819" s="20" t="s">
        <v>2871</v>
      </c>
      <c r="L2819" s="143" t="s">
        <v>2698</v>
      </c>
      <c r="M2819" s="145" t="s">
        <v>2769</v>
      </c>
      <c r="N2819" s="28" t="s">
        <v>2872</v>
      </c>
      <c r="O2819" s="32" t="s">
        <v>2813</v>
      </c>
      <c r="P2819" s="173"/>
      <c r="Q2819" s="275"/>
      <c r="R2819" s="173"/>
      <c r="S2819" s="173"/>
      <c r="T2819" s="149">
        <v>280105</v>
      </c>
      <c r="U2819" s="149">
        <f t="shared" ref="U2819:U2830" si="98">T2819*1.12</f>
        <v>313717.60000000003</v>
      </c>
      <c r="V2819" s="173" t="s">
        <v>2725</v>
      </c>
      <c r="W2819" s="153" t="s">
        <v>1416</v>
      </c>
      <c r="X2819" s="173"/>
    </row>
    <row r="2820" spans="1:24" s="185" customFormat="1" ht="76.5">
      <c r="A2820" s="21" t="s">
        <v>2878</v>
      </c>
      <c r="B2820" s="184" t="s">
        <v>97</v>
      </c>
      <c r="C2820" s="143" t="s">
        <v>2874</v>
      </c>
      <c r="D2820" s="143" t="s">
        <v>2875</v>
      </c>
      <c r="E2820" s="143" t="s">
        <v>2876</v>
      </c>
      <c r="F2820" s="22" t="s">
        <v>2879</v>
      </c>
      <c r="G2820" s="173" t="s">
        <v>1458</v>
      </c>
      <c r="H2820" s="179">
        <v>1</v>
      </c>
      <c r="I2820" s="22">
        <v>470000000</v>
      </c>
      <c r="J2820" s="143" t="s">
        <v>1336</v>
      </c>
      <c r="K2820" s="20" t="s">
        <v>2871</v>
      </c>
      <c r="L2820" s="143" t="s">
        <v>2698</v>
      </c>
      <c r="M2820" s="145" t="s">
        <v>2769</v>
      </c>
      <c r="N2820" s="28" t="s">
        <v>2819</v>
      </c>
      <c r="O2820" s="32" t="s">
        <v>2813</v>
      </c>
      <c r="P2820" s="173"/>
      <c r="Q2820" s="275"/>
      <c r="R2820" s="173"/>
      <c r="S2820" s="173"/>
      <c r="T2820" s="149">
        <v>230114</v>
      </c>
      <c r="U2820" s="149">
        <f t="shared" si="98"/>
        <v>257727.68000000002</v>
      </c>
      <c r="V2820" s="173" t="s">
        <v>2725</v>
      </c>
      <c r="W2820" s="158" t="s">
        <v>1416</v>
      </c>
      <c r="X2820" s="173"/>
    </row>
    <row r="2821" spans="1:24" s="185" customFormat="1" ht="89.25">
      <c r="A2821" s="21" t="s">
        <v>2880</v>
      </c>
      <c r="B2821" s="184" t="s">
        <v>97</v>
      </c>
      <c r="C2821" s="143" t="s">
        <v>2874</v>
      </c>
      <c r="D2821" s="143" t="s">
        <v>2875</v>
      </c>
      <c r="E2821" s="143" t="s">
        <v>2876</v>
      </c>
      <c r="F2821" s="22" t="s">
        <v>2881</v>
      </c>
      <c r="G2821" s="173" t="s">
        <v>1458</v>
      </c>
      <c r="H2821" s="179">
        <v>1</v>
      </c>
      <c r="I2821" s="22">
        <v>470000000</v>
      </c>
      <c r="J2821" s="143" t="s">
        <v>1336</v>
      </c>
      <c r="K2821" s="20" t="s">
        <v>2871</v>
      </c>
      <c r="L2821" s="143" t="s">
        <v>2698</v>
      </c>
      <c r="M2821" s="145" t="s">
        <v>2769</v>
      </c>
      <c r="N2821" s="28" t="s">
        <v>2819</v>
      </c>
      <c r="O2821" s="32" t="s">
        <v>2813</v>
      </c>
      <c r="P2821" s="173"/>
      <c r="Q2821" s="275"/>
      <c r="R2821" s="173"/>
      <c r="S2821" s="173"/>
      <c r="T2821" s="149">
        <v>66000</v>
      </c>
      <c r="U2821" s="149">
        <f t="shared" si="98"/>
        <v>73920</v>
      </c>
      <c r="V2821" s="173" t="s">
        <v>2725</v>
      </c>
      <c r="W2821" s="153" t="s">
        <v>1416</v>
      </c>
      <c r="X2821" s="173"/>
    </row>
    <row r="2822" spans="1:24" s="185" customFormat="1" ht="76.5">
      <c r="A2822" s="21" t="s">
        <v>2882</v>
      </c>
      <c r="B2822" s="184" t="s">
        <v>97</v>
      </c>
      <c r="C2822" s="143" t="s">
        <v>2874</v>
      </c>
      <c r="D2822" s="143" t="s">
        <v>2875</v>
      </c>
      <c r="E2822" s="143" t="s">
        <v>2876</v>
      </c>
      <c r="F2822" s="22" t="s">
        <v>2883</v>
      </c>
      <c r="G2822" s="173" t="s">
        <v>1458</v>
      </c>
      <c r="H2822" s="179">
        <v>1</v>
      </c>
      <c r="I2822" s="22">
        <v>470000000</v>
      </c>
      <c r="J2822" s="143" t="s">
        <v>1336</v>
      </c>
      <c r="K2822" s="20" t="s">
        <v>2871</v>
      </c>
      <c r="L2822" s="143" t="s">
        <v>2698</v>
      </c>
      <c r="M2822" s="145" t="s">
        <v>2769</v>
      </c>
      <c r="N2822" s="28" t="s">
        <v>2819</v>
      </c>
      <c r="O2822" s="32" t="s">
        <v>2813</v>
      </c>
      <c r="P2822" s="173"/>
      <c r="Q2822" s="275"/>
      <c r="R2822" s="173"/>
      <c r="S2822" s="173"/>
      <c r="T2822" s="149">
        <v>20000</v>
      </c>
      <c r="U2822" s="149">
        <f t="shared" si="98"/>
        <v>22400.000000000004</v>
      </c>
      <c r="V2822" s="173" t="s">
        <v>2725</v>
      </c>
      <c r="W2822" s="153" t="s">
        <v>1416</v>
      </c>
      <c r="X2822" s="173"/>
    </row>
    <row r="2823" spans="1:24" s="185" customFormat="1" ht="76.5">
      <c r="A2823" s="21" t="s">
        <v>2884</v>
      </c>
      <c r="B2823" s="184" t="s">
        <v>97</v>
      </c>
      <c r="C2823" s="143" t="s">
        <v>2867</v>
      </c>
      <c r="D2823" s="143" t="s">
        <v>2868</v>
      </c>
      <c r="E2823" s="143" t="s">
        <v>2869</v>
      </c>
      <c r="F2823" s="22" t="s">
        <v>2885</v>
      </c>
      <c r="G2823" s="173" t="s">
        <v>1458</v>
      </c>
      <c r="H2823" s="179">
        <v>1</v>
      </c>
      <c r="I2823" s="22">
        <v>470000000</v>
      </c>
      <c r="J2823" s="143" t="s">
        <v>1336</v>
      </c>
      <c r="K2823" s="20" t="s">
        <v>2871</v>
      </c>
      <c r="L2823" s="143" t="s">
        <v>2698</v>
      </c>
      <c r="M2823" s="145" t="s">
        <v>2769</v>
      </c>
      <c r="N2823" s="28" t="s">
        <v>2819</v>
      </c>
      <c r="O2823" s="32" t="s">
        <v>2813</v>
      </c>
      <c r="P2823" s="173"/>
      <c r="Q2823" s="275"/>
      <c r="R2823" s="173"/>
      <c r="S2823" s="173"/>
      <c r="T2823" s="149">
        <v>32204</v>
      </c>
      <c r="U2823" s="149">
        <f t="shared" si="98"/>
        <v>36068.480000000003</v>
      </c>
      <c r="V2823" s="173" t="s">
        <v>2725</v>
      </c>
      <c r="W2823" s="158" t="s">
        <v>1416</v>
      </c>
      <c r="X2823" s="173"/>
    </row>
    <row r="2824" spans="1:24" s="185" customFormat="1" ht="76.5">
      <c r="A2824" s="21" t="s">
        <v>2886</v>
      </c>
      <c r="B2824" s="184" t="s">
        <v>97</v>
      </c>
      <c r="C2824" s="143" t="s">
        <v>2867</v>
      </c>
      <c r="D2824" s="143" t="s">
        <v>2868</v>
      </c>
      <c r="E2824" s="143" t="s">
        <v>2869</v>
      </c>
      <c r="F2824" s="22" t="s">
        <v>2887</v>
      </c>
      <c r="G2824" s="173" t="s">
        <v>1458</v>
      </c>
      <c r="H2824" s="179">
        <v>1</v>
      </c>
      <c r="I2824" s="22">
        <v>470000000</v>
      </c>
      <c r="J2824" s="143" t="s">
        <v>1336</v>
      </c>
      <c r="K2824" s="20" t="s">
        <v>2888</v>
      </c>
      <c r="L2824" s="143" t="s">
        <v>2698</v>
      </c>
      <c r="M2824" s="145" t="s">
        <v>2769</v>
      </c>
      <c r="N2824" s="28" t="s">
        <v>2819</v>
      </c>
      <c r="O2824" s="32" t="s">
        <v>2813</v>
      </c>
      <c r="P2824" s="173"/>
      <c r="Q2824" s="275"/>
      <c r="R2824" s="173"/>
      <c r="S2824" s="173"/>
      <c r="T2824" s="149">
        <v>345296</v>
      </c>
      <c r="U2824" s="149">
        <f t="shared" si="98"/>
        <v>386731.52000000002</v>
      </c>
      <c r="V2824" s="173" t="s">
        <v>2725</v>
      </c>
      <c r="W2824" s="153" t="s">
        <v>1416</v>
      </c>
      <c r="X2824" s="173"/>
    </row>
    <row r="2825" spans="1:24" s="185" customFormat="1" ht="76.5">
      <c r="A2825" s="21" t="s">
        <v>2889</v>
      </c>
      <c r="B2825" s="184" t="s">
        <v>97</v>
      </c>
      <c r="C2825" s="143" t="s">
        <v>2867</v>
      </c>
      <c r="D2825" s="143" t="s">
        <v>2868</v>
      </c>
      <c r="E2825" s="143" t="s">
        <v>2869</v>
      </c>
      <c r="F2825" s="22" t="s">
        <v>2890</v>
      </c>
      <c r="G2825" s="173" t="s">
        <v>1458</v>
      </c>
      <c r="H2825" s="179">
        <v>1</v>
      </c>
      <c r="I2825" s="22">
        <v>470000000</v>
      </c>
      <c r="J2825" s="143" t="s">
        <v>1336</v>
      </c>
      <c r="K2825" s="20" t="s">
        <v>2277</v>
      </c>
      <c r="L2825" s="143" t="s">
        <v>2698</v>
      </c>
      <c r="M2825" s="145" t="s">
        <v>2769</v>
      </c>
      <c r="N2825" s="28" t="s">
        <v>2819</v>
      </c>
      <c r="O2825" s="32" t="s">
        <v>2813</v>
      </c>
      <c r="P2825" s="173"/>
      <c r="Q2825" s="275"/>
      <c r="R2825" s="173"/>
      <c r="S2825" s="173"/>
      <c r="T2825" s="149">
        <v>20000</v>
      </c>
      <c r="U2825" s="149">
        <f t="shared" si="98"/>
        <v>22400.000000000004</v>
      </c>
      <c r="V2825" s="173" t="s">
        <v>2725</v>
      </c>
      <c r="W2825" s="153" t="s">
        <v>1416</v>
      </c>
      <c r="X2825" s="173"/>
    </row>
    <row r="2826" spans="1:24" s="185" customFormat="1" ht="76.5">
      <c r="A2826" s="21" t="s">
        <v>2891</v>
      </c>
      <c r="B2826" s="184" t="s">
        <v>97</v>
      </c>
      <c r="C2826" s="143" t="s">
        <v>2892</v>
      </c>
      <c r="D2826" s="143" t="s">
        <v>2893</v>
      </c>
      <c r="E2826" s="143" t="s">
        <v>2893</v>
      </c>
      <c r="F2826" s="22" t="s">
        <v>2894</v>
      </c>
      <c r="G2826" s="173" t="s">
        <v>384</v>
      </c>
      <c r="H2826" s="179">
        <v>0.6</v>
      </c>
      <c r="I2826" s="22">
        <v>470000000</v>
      </c>
      <c r="J2826" s="143" t="s">
        <v>1336</v>
      </c>
      <c r="K2826" s="20" t="s">
        <v>2871</v>
      </c>
      <c r="L2826" s="143" t="s">
        <v>2698</v>
      </c>
      <c r="M2826" s="145" t="s">
        <v>2769</v>
      </c>
      <c r="N2826" s="28" t="s">
        <v>2819</v>
      </c>
      <c r="O2826" s="32" t="s">
        <v>2813</v>
      </c>
      <c r="P2826" s="173"/>
      <c r="Q2826" s="275"/>
      <c r="R2826" s="173"/>
      <c r="S2826" s="173"/>
      <c r="T2826" s="149">
        <v>2315243</v>
      </c>
      <c r="U2826" s="149">
        <f t="shared" si="98"/>
        <v>2593072.16</v>
      </c>
      <c r="V2826" s="173" t="s">
        <v>2725</v>
      </c>
      <c r="W2826" s="158" t="s">
        <v>1416</v>
      </c>
      <c r="X2826" s="173"/>
    </row>
    <row r="2827" spans="1:24" s="185" customFormat="1" ht="76.5">
      <c r="A2827" s="21" t="s">
        <v>2895</v>
      </c>
      <c r="B2827" s="184" t="s">
        <v>97</v>
      </c>
      <c r="C2827" s="143" t="s">
        <v>2892</v>
      </c>
      <c r="D2827" s="143" t="s">
        <v>2893</v>
      </c>
      <c r="E2827" s="143" t="s">
        <v>2893</v>
      </c>
      <c r="F2827" s="22" t="s">
        <v>2896</v>
      </c>
      <c r="G2827" s="173" t="s">
        <v>384</v>
      </c>
      <c r="H2827" s="179">
        <v>0.6</v>
      </c>
      <c r="I2827" s="22">
        <v>470000000</v>
      </c>
      <c r="J2827" s="143" t="s">
        <v>1336</v>
      </c>
      <c r="K2827" s="20" t="s">
        <v>2871</v>
      </c>
      <c r="L2827" s="143" t="s">
        <v>2698</v>
      </c>
      <c r="M2827" s="145" t="s">
        <v>2769</v>
      </c>
      <c r="N2827" s="28" t="s">
        <v>2819</v>
      </c>
      <c r="O2827" s="32" t="s">
        <v>2813</v>
      </c>
      <c r="P2827" s="173"/>
      <c r="Q2827" s="275"/>
      <c r="R2827" s="173"/>
      <c r="S2827" s="173"/>
      <c r="T2827" s="149">
        <v>319356</v>
      </c>
      <c r="U2827" s="149">
        <f t="shared" si="98"/>
        <v>357678.72000000003</v>
      </c>
      <c r="V2827" s="173" t="s">
        <v>2725</v>
      </c>
      <c r="W2827" s="153" t="s">
        <v>1416</v>
      </c>
      <c r="X2827" s="173"/>
    </row>
    <row r="2828" spans="1:24" s="185" customFormat="1" ht="76.5">
      <c r="A2828" s="21" t="s">
        <v>2897</v>
      </c>
      <c r="B2828" s="184" t="s">
        <v>97</v>
      </c>
      <c r="C2828" s="143" t="s">
        <v>2892</v>
      </c>
      <c r="D2828" s="143" t="s">
        <v>2893</v>
      </c>
      <c r="E2828" s="143" t="s">
        <v>2893</v>
      </c>
      <c r="F2828" s="22" t="s">
        <v>2898</v>
      </c>
      <c r="G2828" s="173" t="s">
        <v>384</v>
      </c>
      <c r="H2828" s="179">
        <v>0.6</v>
      </c>
      <c r="I2828" s="22">
        <v>470000000</v>
      </c>
      <c r="J2828" s="143" t="s">
        <v>1336</v>
      </c>
      <c r="K2828" s="20" t="s">
        <v>2871</v>
      </c>
      <c r="L2828" s="143" t="s">
        <v>2698</v>
      </c>
      <c r="M2828" s="145" t="s">
        <v>2769</v>
      </c>
      <c r="N2828" s="28" t="s">
        <v>2819</v>
      </c>
      <c r="O2828" s="32" t="s">
        <v>2813</v>
      </c>
      <c r="P2828" s="173"/>
      <c r="Q2828" s="275"/>
      <c r="R2828" s="173"/>
      <c r="S2828" s="173"/>
      <c r="T2828" s="149">
        <v>252545</v>
      </c>
      <c r="U2828" s="149">
        <f t="shared" si="98"/>
        <v>282850.40000000002</v>
      </c>
      <c r="V2828" s="173" t="s">
        <v>2725</v>
      </c>
      <c r="W2828" s="153" t="s">
        <v>1416</v>
      </c>
      <c r="X2828" s="173"/>
    </row>
    <row r="2829" spans="1:24" s="185" customFormat="1" ht="76.5">
      <c r="A2829" s="21" t="s">
        <v>2899</v>
      </c>
      <c r="B2829" s="184" t="s">
        <v>97</v>
      </c>
      <c r="C2829" s="143" t="s">
        <v>2892</v>
      </c>
      <c r="D2829" s="143" t="s">
        <v>2893</v>
      </c>
      <c r="E2829" s="143" t="s">
        <v>2893</v>
      </c>
      <c r="F2829" s="22" t="s">
        <v>2900</v>
      </c>
      <c r="G2829" s="173" t="s">
        <v>384</v>
      </c>
      <c r="H2829" s="179">
        <v>0.6</v>
      </c>
      <c r="I2829" s="22">
        <v>470000000</v>
      </c>
      <c r="J2829" s="143" t="s">
        <v>1336</v>
      </c>
      <c r="K2829" s="20" t="s">
        <v>2871</v>
      </c>
      <c r="L2829" s="143" t="s">
        <v>2698</v>
      </c>
      <c r="M2829" s="145" t="s">
        <v>2769</v>
      </c>
      <c r="N2829" s="28" t="s">
        <v>2819</v>
      </c>
      <c r="O2829" s="32" t="s">
        <v>2813</v>
      </c>
      <c r="P2829" s="182"/>
      <c r="Q2829" s="182"/>
      <c r="R2829" s="182"/>
      <c r="S2829" s="182"/>
      <c r="T2829" s="149">
        <v>1350000</v>
      </c>
      <c r="U2829" s="149">
        <f t="shared" si="98"/>
        <v>1512000.0000000002</v>
      </c>
      <c r="V2829" s="173" t="s">
        <v>2725</v>
      </c>
      <c r="W2829" s="158" t="s">
        <v>1416</v>
      </c>
      <c r="X2829" s="173"/>
    </row>
    <row r="2830" spans="1:24" s="185" customFormat="1" ht="76.5">
      <c r="A2830" s="21" t="s">
        <v>2901</v>
      </c>
      <c r="B2830" s="184" t="s">
        <v>97</v>
      </c>
      <c r="C2830" s="143" t="s">
        <v>2892</v>
      </c>
      <c r="D2830" s="143" t="s">
        <v>2893</v>
      </c>
      <c r="E2830" s="143" t="s">
        <v>2893</v>
      </c>
      <c r="F2830" s="22" t="s">
        <v>2902</v>
      </c>
      <c r="G2830" s="173" t="s">
        <v>384</v>
      </c>
      <c r="H2830" s="179">
        <v>0.6</v>
      </c>
      <c r="I2830" s="22">
        <v>470000000</v>
      </c>
      <c r="J2830" s="143" t="s">
        <v>1336</v>
      </c>
      <c r="K2830" s="20" t="s">
        <v>2871</v>
      </c>
      <c r="L2830" s="143" t="s">
        <v>2698</v>
      </c>
      <c r="M2830" s="145" t="s">
        <v>2769</v>
      </c>
      <c r="N2830" s="28" t="s">
        <v>2819</v>
      </c>
      <c r="O2830" s="32" t="s">
        <v>2813</v>
      </c>
      <c r="P2830" s="182"/>
      <c r="Q2830" s="182"/>
      <c r="R2830" s="182"/>
      <c r="S2830" s="182"/>
      <c r="T2830" s="149">
        <v>1120000</v>
      </c>
      <c r="U2830" s="149">
        <f t="shared" si="98"/>
        <v>1254400.0000000002</v>
      </c>
      <c r="V2830" s="182" t="s">
        <v>2725</v>
      </c>
      <c r="W2830" s="153" t="s">
        <v>1416</v>
      </c>
      <c r="X2830" s="173"/>
    </row>
    <row r="2831" spans="1:24" s="150" customFormat="1" ht="89.25">
      <c r="A2831" s="21" t="s">
        <v>2903</v>
      </c>
      <c r="B2831" s="143" t="s">
        <v>1338</v>
      </c>
      <c r="C2831" s="22" t="s">
        <v>2904</v>
      </c>
      <c r="D2831" s="22" t="s">
        <v>2905</v>
      </c>
      <c r="E2831" s="22" t="s">
        <v>2905</v>
      </c>
      <c r="F2831" s="157" t="s">
        <v>2906</v>
      </c>
      <c r="G2831" s="167" t="s">
        <v>384</v>
      </c>
      <c r="H2831" s="158">
        <v>0.7</v>
      </c>
      <c r="I2831" s="143">
        <v>470000000</v>
      </c>
      <c r="J2831" s="143" t="s">
        <v>1336</v>
      </c>
      <c r="K2831" s="20" t="s">
        <v>2697</v>
      </c>
      <c r="L2831" s="143" t="s">
        <v>2698</v>
      </c>
      <c r="M2831" s="145" t="s">
        <v>2769</v>
      </c>
      <c r="N2831" s="15" t="s">
        <v>2699</v>
      </c>
      <c r="O2831" s="32" t="s">
        <v>2846</v>
      </c>
      <c r="P2831" s="145"/>
      <c r="Q2831" s="145"/>
      <c r="R2831" s="145"/>
      <c r="S2831" s="145"/>
      <c r="T2831" s="149">
        <v>184800</v>
      </c>
      <c r="U2831" s="149">
        <f>T2831*1.12</f>
        <v>206976.00000000003</v>
      </c>
      <c r="V2831" s="149" t="s">
        <v>2701</v>
      </c>
      <c r="W2831" s="153" t="s">
        <v>1416</v>
      </c>
      <c r="X2831" s="21"/>
    </row>
    <row r="2832" spans="1:24" s="150" customFormat="1" ht="140.25">
      <c r="A2832" s="21" t="s">
        <v>2907</v>
      </c>
      <c r="B2832" s="143" t="s">
        <v>1338</v>
      </c>
      <c r="C2832" s="22" t="s">
        <v>2908</v>
      </c>
      <c r="D2832" s="22" t="s">
        <v>2909</v>
      </c>
      <c r="E2832" s="22" t="s">
        <v>2910</v>
      </c>
      <c r="F2832" s="143" t="s">
        <v>2911</v>
      </c>
      <c r="G2832" s="167" t="s">
        <v>1458</v>
      </c>
      <c r="H2832" s="179">
        <v>0.5</v>
      </c>
      <c r="I2832" s="143">
        <v>470000000</v>
      </c>
      <c r="J2832" s="143" t="s">
        <v>1336</v>
      </c>
      <c r="K2832" s="20" t="s">
        <v>2697</v>
      </c>
      <c r="L2832" s="143" t="s">
        <v>2912</v>
      </c>
      <c r="M2832" s="145" t="s">
        <v>2769</v>
      </c>
      <c r="N2832" s="15" t="s">
        <v>2699</v>
      </c>
      <c r="O2832" s="32" t="s">
        <v>2846</v>
      </c>
      <c r="P2832" s="145"/>
      <c r="Q2832" s="145"/>
      <c r="R2832" s="145"/>
      <c r="S2832" s="145"/>
      <c r="T2832" s="149">
        <v>1296000</v>
      </c>
      <c r="U2832" s="149">
        <f>T2832*1.12</f>
        <v>1451520.0000000002</v>
      </c>
      <c r="V2832" s="145" t="s">
        <v>2725</v>
      </c>
      <c r="W2832" s="158" t="s">
        <v>1416</v>
      </c>
      <c r="X2832" s="21"/>
    </row>
    <row r="2833" spans="1:24" s="150" customFormat="1" ht="140.25">
      <c r="A2833" s="21" t="s">
        <v>2913</v>
      </c>
      <c r="B2833" s="143" t="s">
        <v>1338</v>
      </c>
      <c r="C2833" s="22" t="s">
        <v>2908</v>
      </c>
      <c r="D2833" s="22" t="s">
        <v>2909</v>
      </c>
      <c r="E2833" s="22" t="s">
        <v>2910</v>
      </c>
      <c r="F2833" s="143" t="s">
        <v>2914</v>
      </c>
      <c r="G2833" s="167" t="s">
        <v>1458</v>
      </c>
      <c r="H2833" s="179">
        <v>0.6</v>
      </c>
      <c r="I2833" s="143">
        <v>470000000</v>
      </c>
      <c r="J2833" s="143" t="s">
        <v>1336</v>
      </c>
      <c r="K2833" s="20" t="s">
        <v>2697</v>
      </c>
      <c r="L2833" s="143" t="s">
        <v>2912</v>
      </c>
      <c r="M2833" s="145" t="s">
        <v>2769</v>
      </c>
      <c r="N2833" s="15" t="s">
        <v>2724</v>
      </c>
      <c r="O2833" s="32" t="s">
        <v>2846</v>
      </c>
      <c r="P2833" s="145"/>
      <c r="Q2833" s="145"/>
      <c r="R2833" s="145"/>
      <c r="S2833" s="145"/>
      <c r="T2833" s="149">
        <v>2812320</v>
      </c>
      <c r="U2833" s="149">
        <f t="shared" ref="U2833:U2896" si="99">T2833*1.12</f>
        <v>3149798.4000000004</v>
      </c>
      <c r="V2833" s="145" t="s">
        <v>2701</v>
      </c>
      <c r="W2833" s="153" t="s">
        <v>1416</v>
      </c>
      <c r="X2833" s="21"/>
    </row>
    <row r="2834" spans="1:24" s="150" customFormat="1" ht="191.25">
      <c r="A2834" s="21" t="s">
        <v>2915</v>
      </c>
      <c r="B2834" s="143" t="s">
        <v>1338</v>
      </c>
      <c r="C2834" s="22" t="s">
        <v>2916</v>
      </c>
      <c r="D2834" s="143" t="s">
        <v>2917</v>
      </c>
      <c r="E2834" s="143" t="s">
        <v>2917</v>
      </c>
      <c r="F2834" s="157" t="s">
        <v>2918</v>
      </c>
      <c r="G2834" s="167" t="s">
        <v>384</v>
      </c>
      <c r="H2834" s="158">
        <v>1</v>
      </c>
      <c r="I2834" s="143">
        <v>470000000</v>
      </c>
      <c r="J2834" s="143" t="s">
        <v>1336</v>
      </c>
      <c r="K2834" s="20" t="s">
        <v>2919</v>
      </c>
      <c r="L2834" s="143" t="s">
        <v>2920</v>
      </c>
      <c r="M2834" s="145" t="s">
        <v>2769</v>
      </c>
      <c r="N2834" s="32" t="s">
        <v>2921</v>
      </c>
      <c r="O2834" s="32" t="s">
        <v>2813</v>
      </c>
      <c r="P2834" s="145"/>
      <c r="Q2834" s="145"/>
      <c r="R2834" s="145"/>
      <c r="S2834" s="145"/>
      <c r="T2834" s="149">
        <v>1640080</v>
      </c>
      <c r="U2834" s="149">
        <f t="shared" si="99"/>
        <v>1836889.6</v>
      </c>
      <c r="V2834" s="145" t="s">
        <v>2701</v>
      </c>
      <c r="W2834" s="153" t="s">
        <v>1416</v>
      </c>
      <c r="X2834" s="21"/>
    </row>
    <row r="2835" spans="1:24" s="150" customFormat="1" ht="89.25">
      <c r="A2835" s="21" t="s">
        <v>2922</v>
      </c>
      <c r="B2835" s="143" t="s">
        <v>1338</v>
      </c>
      <c r="C2835" s="22" t="s">
        <v>2923</v>
      </c>
      <c r="D2835" s="143" t="s">
        <v>2924</v>
      </c>
      <c r="E2835" s="22" t="s">
        <v>2925</v>
      </c>
      <c r="F2835" s="143"/>
      <c r="G2835" s="145" t="s">
        <v>385</v>
      </c>
      <c r="H2835" s="158">
        <v>0.5</v>
      </c>
      <c r="I2835" s="143">
        <v>470000000</v>
      </c>
      <c r="J2835" s="143" t="s">
        <v>1336</v>
      </c>
      <c r="K2835" s="20" t="s">
        <v>2697</v>
      </c>
      <c r="L2835" s="143" t="s">
        <v>2926</v>
      </c>
      <c r="M2835" s="145" t="s">
        <v>2769</v>
      </c>
      <c r="N2835" s="157" t="s">
        <v>2819</v>
      </c>
      <c r="O2835" s="32" t="s">
        <v>2846</v>
      </c>
      <c r="P2835" s="145"/>
      <c r="Q2835" s="145"/>
      <c r="R2835" s="145"/>
      <c r="S2835" s="145"/>
      <c r="T2835" s="149">
        <v>7534308</v>
      </c>
      <c r="U2835" s="149">
        <f t="shared" si="99"/>
        <v>8438424.9600000009</v>
      </c>
      <c r="V2835" s="145" t="s">
        <v>2701</v>
      </c>
      <c r="W2835" s="158" t="s">
        <v>1416</v>
      </c>
      <c r="X2835" s="21"/>
    </row>
    <row r="2836" spans="1:24" s="150" customFormat="1" ht="76.5">
      <c r="A2836" s="21" t="s">
        <v>2927</v>
      </c>
      <c r="B2836" s="143" t="s">
        <v>1338</v>
      </c>
      <c r="C2836" s="143" t="s">
        <v>2928</v>
      </c>
      <c r="D2836" s="143" t="s">
        <v>2929</v>
      </c>
      <c r="E2836" s="143" t="s">
        <v>2930</v>
      </c>
      <c r="F2836" s="143"/>
      <c r="G2836" s="167" t="s">
        <v>384</v>
      </c>
      <c r="H2836" s="158">
        <v>0.8</v>
      </c>
      <c r="I2836" s="143">
        <v>470000000</v>
      </c>
      <c r="J2836" s="143" t="s">
        <v>1336</v>
      </c>
      <c r="K2836" s="20" t="s">
        <v>2697</v>
      </c>
      <c r="L2836" s="143" t="s">
        <v>2920</v>
      </c>
      <c r="M2836" s="145" t="s">
        <v>2769</v>
      </c>
      <c r="N2836" s="15" t="s">
        <v>2724</v>
      </c>
      <c r="O2836" s="32" t="s">
        <v>2813</v>
      </c>
      <c r="P2836" s="145"/>
      <c r="Q2836" s="145"/>
      <c r="R2836" s="145"/>
      <c r="S2836" s="145"/>
      <c r="T2836" s="149">
        <v>3038794</v>
      </c>
      <c r="U2836" s="149">
        <f t="shared" si="99"/>
        <v>3403449.2800000003</v>
      </c>
      <c r="V2836" s="145" t="s">
        <v>2701</v>
      </c>
      <c r="W2836" s="153" t="s">
        <v>1416</v>
      </c>
      <c r="X2836" s="21"/>
    </row>
    <row r="2837" spans="1:24" s="150" customFormat="1" ht="76.5">
      <c r="A2837" s="21" t="s">
        <v>2931</v>
      </c>
      <c r="B2837" s="143" t="s">
        <v>1338</v>
      </c>
      <c r="C2837" s="22" t="s">
        <v>2932</v>
      </c>
      <c r="D2837" s="22" t="s">
        <v>2933</v>
      </c>
      <c r="E2837" s="22" t="s">
        <v>2934</v>
      </c>
      <c r="F2837" s="143" t="s">
        <v>2935</v>
      </c>
      <c r="G2837" s="167" t="s">
        <v>1458</v>
      </c>
      <c r="H2837" s="144">
        <v>0.5</v>
      </c>
      <c r="I2837" s="143">
        <v>470000000</v>
      </c>
      <c r="J2837" s="143" t="s">
        <v>1336</v>
      </c>
      <c r="K2837" s="20" t="s">
        <v>2697</v>
      </c>
      <c r="L2837" s="143" t="s">
        <v>2936</v>
      </c>
      <c r="M2837" s="145" t="s">
        <v>2769</v>
      </c>
      <c r="N2837" s="28" t="s">
        <v>2937</v>
      </c>
      <c r="O2837" s="32" t="s">
        <v>2813</v>
      </c>
      <c r="P2837" s="145"/>
      <c r="Q2837" s="145"/>
      <c r="R2837" s="145"/>
      <c r="S2837" s="145"/>
      <c r="T2837" s="149">
        <v>255241</v>
      </c>
      <c r="U2837" s="149">
        <f t="shared" si="99"/>
        <v>285869.92000000004</v>
      </c>
      <c r="V2837" s="145" t="s">
        <v>2701</v>
      </c>
      <c r="W2837" s="153" t="s">
        <v>1416</v>
      </c>
      <c r="X2837" s="21"/>
    </row>
    <row r="2838" spans="1:24" s="150" customFormat="1" ht="76.5">
      <c r="A2838" s="21" t="s">
        <v>2938</v>
      </c>
      <c r="B2838" s="143" t="s">
        <v>1338</v>
      </c>
      <c r="C2838" s="22" t="s">
        <v>2939</v>
      </c>
      <c r="D2838" s="22" t="s">
        <v>2940</v>
      </c>
      <c r="E2838" s="22" t="s">
        <v>2941</v>
      </c>
      <c r="F2838" s="143" t="s">
        <v>2942</v>
      </c>
      <c r="G2838" s="167" t="s">
        <v>1458</v>
      </c>
      <c r="H2838" s="144">
        <v>0.5</v>
      </c>
      <c r="I2838" s="143">
        <v>470000000</v>
      </c>
      <c r="J2838" s="143" t="s">
        <v>1336</v>
      </c>
      <c r="K2838" s="20" t="s">
        <v>2844</v>
      </c>
      <c r="L2838" s="143" t="s">
        <v>2698</v>
      </c>
      <c r="M2838" s="145" t="s">
        <v>2769</v>
      </c>
      <c r="N2838" s="15" t="s">
        <v>2724</v>
      </c>
      <c r="O2838" s="32" t="s">
        <v>2813</v>
      </c>
      <c r="P2838" s="145"/>
      <c r="Q2838" s="145"/>
      <c r="R2838" s="145"/>
      <c r="S2838" s="145"/>
      <c r="T2838" s="149">
        <v>2416751</v>
      </c>
      <c r="U2838" s="149">
        <f t="shared" si="99"/>
        <v>2706761.12</v>
      </c>
      <c r="V2838" s="145" t="s">
        <v>2770</v>
      </c>
      <c r="W2838" s="158" t="s">
        <v>1416</v>
      </c>
      <c r="X2838" s="21"/>
    </row>
    <row r="2839" spans="1:24" s="150" customFormat="1" ht="140.25">
      <c r="A2839" s="21" t="s">
        <v>2943</v>
      </c>
      <c r="B2839" s="143" t="s">
        <v>1338</v>
      </c>
      <c r="C2839" s="22" t="s">
        <v>2908</v>
      </c>
      <c r="D2839" s="22" t="s">
        <v>2909</v>
      </c>
      <c r="E2839" s="22" t="s">
        <v>2910</v>
      </c>
      <c r="F2839" s="143" t="s">
        <v>2944</v>
      </c>
      <c r="G2839" s="167" t="s">
        <v>1458</v>
      </c>
      <c r="H2839" s="179">
        <v>0.6</v>
      </c>
      <c r="I2839" s="143">
        <v>470000000</v>
      </c>
      <c r="J2839" s="143" t="s">
        <v>1336</v>
      </c>
      <c r="K2839" s="20" t="s">
        <v>2697</v>
      </c>
      <c r="L2839" s="143" t="s">
        <v>2945</v>
      </c>
      <c r="M2839" s="145" t="s">
        <v>2769</v>
      </c>
      <c r="N2839" s="15" t="s">
        <v>2724</v>
      </c>
      <c r="O2839" s="32" t="s">
        <v>2813</v>
      </c>
      <c r="P2839" s="145"/>
      <c r="Q2839" s="145"/>
      <c r="R2839" s="145"/>
      <c r="S2839" s="145"/>
      <c r="T2839" s="149">
        <v>1922579</v>
      </c>
      <c r="U2839" s="149">
        <f t="shared" si="99"/>
        <v>2153288.48</v>
      </c>
      <c r="V2839" s="145" t="s">
        <v>2770</v>
      </c>
      <c r="W2839" s="153" t="s">
        <v>1416</v>
      </c>
      <c r="X2839" s="21"/>
    </row>
    <row r="2840" spans="1:24" s="150" customFormat="1" ht="140.25">
      <c r="A2840" s="21" t="s">
        <v>2946</v>
      </c>
      <c r="B2840" s="143" t="s">
        <v>1338</v>
      </c>
      <c r="C2840" s="22" t="s">
        <v>2908</v>
      </c>
      <c r="D2840" s="22" t="s">
        <v>2909</v>
      </c>
      <c r="E2840" s="22" t="s">
        <v>2910</v>
      </c>
      <c r="F2840" s="143" t="s">
        <v>2947</v>
      </c>
      <c r="G2840" s="167" t="s">
        <v>1458</v>
      </c>
      <c r="H2840" s="179">
        <v>0.6</v>
      </c>
      <c r="I2840" s="143">
        <v>470000000</v>
      </c>
      <c r="J2840" s="143" t="s">
        <v>1336</v>
      </c>
      <c r="K2840" s="20" t="s">
        <v>2697</v>
      </c>
      <c r="L2840" s="143" t="s">
        <v>2948</v>
      </c>
      <c r="M2840" s="145" t="s">
        <v>2769</v>
      </c>
      <c r="N2840" s="15" t="s">
        <v>2724</v>
      </c>
      <c r="O2840" s="32" t="s">
        <v>2846</v>
      </c>
      <c r="P2840" s="145"/>
      <c r="Q2840" s="145"/>
      <c r="R2840" s="145"/>
      <c r="S2840" s="145"/>
      <c r="T2840" s="149">
        <v>22831920</v>
      </c>
      <c r="U2840" s="149">
        <f t="shared" si="99"/>
        <v>25571750.400000002</v>
      </c>
      <c r="V2840" s="145" t="s">
        <v>2770</v>
      </c>
      <c r="W2840" s="153" t="s">
        <v>1416</v>
      </c>
      <c r="X2840" s="21"/>
    </row>
    <row r="2841" spans="1:24" s="150" customFormat="1" ht="76.5">
      <c r="A2841" s="21" t="s">
        <v>2949</v>
      </c>
      <c r="B2841" s="143" t="s">
        <v>1338</v>
      </c>
      <c r="C2841" s="22" t="s">
        <v>2950</v>
      </c>
      <c r="D2841" s="143" t="s">
        <v>2951</v>
      </c>
      <c r="E2841" s="22" t="s">
        <v>2952</v>
      </c>
      <c r="F2841" s="143"/>
      <c r="G2841" s="167" t="s">
        <v>1458</v>
      </c>
      <c r="H2841" s="158">
        <v>0.8</v>
      </c>
      <c r="I2841" s="143">
        <v>470000000</v>
      </c>
      <c r="J2841" s="143" t="s">
        <v>1336</v>
      </c>
      <c r="K2841" s="20" t="s">
        <v>2697</v>
      </c>
      <c r="L2841" s="143" t="s">
        <v>2920</v>
      </c>
      <c r="M2841" s="145" t="s">
        <v>2769</v>
      </c>
      <c r="N2841" s="15" t="s">
        <v>2724</v>
      </c>
      <c r="O2841" s="32" t="s">
        <v>2813</v>
      </c>
      <c r="P2841" s="145"/>
      <c r="Q2841" s="145"/>
      <c r="R2841" s="145"/>
      <c r="S2841" s="145"/>
      <c r="T2841" s="149">
        <v>220055</v>
      </c>
      <c r="U2841" s="149">
        <f t="shared" si="99"/>
        <v>246461.60000000003</v>
      </c>
      <c r="V2841" s="145" t="s">
        <v>2701</v>
      </c>
      <c r="W2841" s="158" t="s">
        <v>1416</v>
      </c>
      <c r="X2841" s="21"/>
    </row>
    <row r="2842" spans="1:24" s="150" customFormat="1" ht="140.25">
      <c r="A2842" s="21" t="s">
        <v>2953</v>
      </c>
      <c r="B2842" s="20" t="s">
        <v>97</v>
      </c>
      <c r="C2842" s="22" t="s">
        <v>2908</v>
      </c>
      <c r="D2842" s="22" t="s">
        <v>2909</v>
      </c>
      <c r="E2842" s="22" t="s">
        <v>2910</v>
      </c>
      <c r="F2842" s="143" t="s">
        <v>2954</v>
      </c>
      <c r="G2842" s="167" t="s">
        <v>1458</v>
      </c>
      <c r="H2842" s="179">
        <v>0.6</v>
      </c>
      <c r="I2842" s="143">
        <v>470000000</v>
      </c>
      <c r="J2842" s="143" t="s">
        <v>1336</v>
      </c>
      <c r="K2842" s="20" t="s">
        <v>2955</v>
      </c>
      <c r="L2842" s="143" t="s">
        <v>2956</v>
      </c>
      <c r="M2842" s="145" t="s">
        <v>2769</v>
      </c>
      <c r="N2842" s="15" t="s">
        <v>2957</v>
      </c>
      <c r="O2842" s="32" t="s">
        <v>2820</v>
      </c>
      <c r="P2842" s="145"/>
      <c r="Q2842" s="177"/>
      <c r="R2842" s="177"/>
      <c r="S2842" s="178"/>
      <c r="T2842" s="149">
        <v>2016000</v>
      </c>
      <c r="U2842" s="149">
        <f t="shared" si="99"/>
        <v>2257920</v>
      </c>
      <c r="V2842" s="145" t="s">
        <v>2701</v>
      </c>
      <c r="W2842" s="153" t="s">
        <v>1416</v>
      </c>
      <c r="X2842" s="145"/>
    </row>
    <row r="2843" spans="1:24" s="150" customFormat="1" ht="89.25">
      <c r="A2843" s="21" t="s">
        <v>2958</v>
      </c>
      <c r="B2843" s="143" t="s">
        <v>1338</v>
      </c>
      <c r="C2843" s="143" t="s">
        <v>2959</v>
      </c>
      <c r="D2843" s="143" t="s">
        <v>2960</v>
      </c>
      <c r="E2843" s="143" t="s">
        <v>2961</v>
      </c>
      <c r="F2843" s="143" t="s">
        <v>2962</v>
      </c>
      <c r="G2843" s="167" t="s">
        <v>1458</v>
      </c>
      <c r="H2843" s="158">
        <v>1</v>
      </c>
      <c r="I2843" s="143">
        <v>470000000</v>
      </c>
      <c r="J2843" s="143" t="s">
        <v>1336</v>
      </c>
      <c r="K2843" s="20" t="s">
        <v>2697</v>
      </c>
      <c r="L2843" s="143" t="s">
        <v>2963</v>
      </c>
      <c r="M2843" s="145" t="s">
        <v>2769</v>
      </c>
      <c r="N2843" s="15" t="s">
        <v>2724</v>
      </c>
      <c r="O2843" s="32" t="s">
        <v>2964</v>
      </c>
      <c r="P2843" s="145"/>
      <c r="Q2843" s="145"/>
      <c r="R2843" s="145"/>
      <c r="S2843" s="145"/>
      <c r="T2843" s="149">
        <v>4825600</v>
      </c>
      <c r="U2843" s="149">
        <f t="shared" si="99"/>
        <v>5404672.0000000009</v>
      </c>
      <c r="V2843" s="145" t="s">
        <v>2701</v>
      </c>
      <c r="W2843" s="153" t="s">
        <v>1416</v>
      </c>
      <c r="X2843" s="21"/>
    </row>
    <row r="2844" spans="1:24" s="150" customFormat="1" ht="89.25">
      <c r="A2844" s="21" t="s">
        <v>2965</v>
      </c>
      <c r="B2844" s="143" t="s">
        <v>1338</v>
      </c>
      <c r="C2844" s="143" t="s">
        <v>2966</v>
      </c>
      <c r="D2844" s="143" t="s">
        <v>2967</v>
      </c>
      <c r="E2844" s="143" t="s">
        <v>2967</v>
      </c>
      <c r="F2844" s="143" t="s">
        <v>2968</v>
      </c>
      <c r="G2844" s="167" t="s">
        <v>1458</v>
      </c>
      <c r="H2844" s="158">
        <v>1</v>
      </c>
      <c r="I2844" s="143">
        <v>470000000</v>
      </c>
      <c r="J2844" s="143" t="s">
        <v>1336</v>
      </c>
      <c r="K2844" s="20" t="s">
        <v>2697</v>
      </c>
      <c r="L2844" s="143" t="s">
        <v>2963</v>
      </c>
      <c r="M2844" s="145" t="s">
        <v>2769</v>
      </c>
      <c r="N2844" s="15" t="s">
        <v>2724</v>
      </c>
      <c r="O2844" s="32" t="s">
        <v>2964</v>
      </c>
      <c r="P2844" s="145"/>
      <c r="Q2844" s="145"/>
      <c r="R2844" s="145"/>
      <c r="S2844" s="145"/>
      <c r="T2844" s="149">
        <v>1585124.4</v>
      </c>
      <c r="U2844" s="149">
        <f t="shared" si="99"/>
        <v>1775339.328</v>
      </c>
      <c r="V2844" s="145" t="s">
        <v>2701</v>
      </c>
      <c r="W2844" s="158" t="s">
        <v>1416</v>
      </c>
      <c r="X2844" s="21"/>
    </row>
    <row r="2845" spans="1:24" s="150" customFormat="1" ht="89.25">
      <c r="A2845" s="21" t="s">
        <v>2969</v>
      </c>
      <c r="B2845" s="143" t="s">
        <v>1338</v>
      </c>
      <c r="C2845" s="143" t="s">
        <v>2959</v>
      </c>
      <c r="D2845" s="143" t="s">
        <v>2960</v>
      </c>
      <c r="E2845" s="143" t="s">
        <v>2961</v>
      </c>
      <c r="F2845" s="143" t="s">
        <v>2970</v>
      </c>
      <c r="G2845" s="167" t="s">
        <v>1458</v>
      </c>
      <c r="H2845" s="158">
        <v>1</v>
      </c>
      <c r="I2845" s="143">
        <v>470000000</v>
      </c>
      <c r="J2845" s="143" t="s">
        <v>1336</v>
      </c>
      <c r="K2845" s="20" t="s">
        <v>2697</v>
      </c>
      <c r="L2845" s="143" t="s">
        <v>2971</v>
      </c>
      <c r="M2845" s="145" t="s">
        <v>2769</v>
      </c>
      <c r="N2845" s="15" t="s">
        <v>2724</v>
      </c>
      <c r="O2845" s="32" t="s">
        <v>2964</v>
      </c>
      <c r="P2845" s="145"/>
      <c r="Q2845" s="145"/>
      <c r="R2845" s="145"/>
      <c r="S2845" s="145"/>
      <c r="T2845" s="149">
        <v>9132100</v>
      </c>
      <c r="U2845" s="149">
        <f t="shared" si="99"/>
        <v>10227952.000000002</v>
      </c>
      <c r="V2845" s="145" t="s">
        <v>2701</v>
      </c>
      <c r="W2845" s="153" t="s">
        <v>1416</v>
      </c>
      <c r="X2845" s="21"/>
    </row>
    <row r="2846" spans="1:24" s="150" customFormat="1" ht="89.25">
      <c r="A2846" s="21" t="s">
        <v>2972</v>
      </c>
      <c r="B2846" s="143" t="s">
        <v>1338</v>
      </c>
      <c r="C2846" s="143" t="s">
        <v>2959</v>
      </c>
      <c r="D2846" s="143" t="s">
        <v>2960</v>
      </c>
      <c r="E2846" s="143" t="s">
        <v>2961</v>
      </c>
      <c r="F2846" s="143" t="s">
        <v>2970</v>
      </c>
      <c r="G2846" s="167" t="s">
        <v>1458</v>
      </c>
      <c r="H2846" s="158">
        <v>1</v>
      </c>
      <c r="I2846" s="143">
        <v>470000000</v>
      </c>
      <c r="J2846" s="143" t="s">
        <v>1336</v>
      </c>
      <c r="K2846" s="20" t="s">
        <v>2697</v>
      </c>
      <c r="L2846" s="143" t="s">
        <v>2973</v>
      </c>
      <c r="M2846" s="145" t="s">
        <v>2769</v>
      </c>
      <c r="N2846" s="15" t="s">
        <v>2724</v>
      </c>
      <c r="O2846" s="32" t="s">
        <v>2964</v>
      </c>
      <c r="P2846" s="145"/>
      <c r="Q2846" s="145"/>
      <c r="R2846" s="145"/>
      <c r="S2846" s="145"/>
      <c r="T2846" s="149">
        <v>2162950</v>
      </c>
      <c r="U2846" s="149">
        <f t="shared" si="99"/>
        <v>2422504</v>
      </c>
      <c r="V2846" s="145" t="s">
        <v>2701</v>
      </c>
      <c r="W2846" s="153" t="s">
        <v>1416</v>
      </c>
      <c r="X2846" s="21"/>
    </row>
    <row r="2847" spans="1:24" s="150" customFormat="1" ht="89.25">
      <c r="A2847" s="21" t="s">
        <v>2974</v>
      </c>
      <c r="B2847" s="143" t="s">
        <v>1338</v>
      </c>
      <c r="C2847" s="143" t="s">
        <v>2959</v>
      </c>
      <c r="D2847" s="143" t="s">
        <v>2960</v>
      </c>
      <c r="E2847" s="143" t="s">
        <v>2961</v>
      </c>
      <c r="F2847" s="143" t="s">
        <v>2975</v>
      </c>
      <c r="G2847" s="167" t="s">
        <v>1458</v>
      </c>
      <c r="H2847" s="158">
        <v>1</v>
      </c>
      <c r="I2847" s="143">
        <v>470000000</v>
      </c>
      <c r="J2847" s="143" t="s">
        <v>1336</v>
      </c>
      <c r="K2847" s="20" t="s">
        <v>2697</v>
      </c>
      <c r="L2847" s="143" t="s">
        <v>2976</v>
      </c>
      <c r="M2847" s="145" t="s">
        <v>2769</v>
      </c>
      <c r="N2847" s="15" t="s">
        <v>2724</v>
      </c>
      <c r="O2847" s="32" t="s">
        <v>2846</v>
      </c>
      <c r="P2847" s="145"/>
      <c r="Q2847" s="145"/>
      <c r="R2847" s="145"/>
      <c r="S2847" s="145"/>
      <c r="T2847" s="149">
        <v>41054250</v>
      </c>
      <c r="U2847" s="149">
        <f t="shared" si="99"/>
        <v>45980760.000000007</v>
      </c>
      <c r="V2847" s="145" t="s">
        <v>2770</v>
      </c>
      <c r="W2847" s="158" t="s">
        <v>1416</v>
      </c>
      <c r="X2847" s="21"/>
    </row>
    <row r="2848" spans="1:24" s="150" customFormat="1" ht="89.25">
      <c r="A2848" s="21" t="s">
        <v>2977</v>
      </c>
      <c r="B2848" s="143" t="s">
        <v>1338</v>
      </c>
      <c r="C2848" s="143" t="s">
        <v>2959</v>
      </c>
      <c r="D2848" s="143" t="s">
        <v>2960</v>
      </c>
      <c r="E2848" s="143" t="s">
        <v>2961</v>
      </c>
      <c r="F2848" s="143" t="s">
        <v>2978</v>
      </c>
      <c r="G2848" s="167" t="s">
        <v>1458</v>
      </c>
      <c r="H2848" s="158">
        <v>1</v>
      </c>
      <c r="I2848" s="143">
        <v>470000000</v>
      </c>
      <c r="J2848" s="143" t="s">
        <v>1336</v>
      </c>
      <c r="K2848" s="20" t="s">
        <v>2697</v>
      </c>
      <c r="L2848" s="143" t="s">
        <v>2979</v>
      </c>
      <c r="M2848" s="145" t="s">
        <v>2769</v>
      </c>
      <c r="N2848" s="15" t="s">
        <v>2724</v>
      </c>
      <c r="O2848" s="32" t="s">
        <v>2846</v>
      </c>
      <c r="P2848" s="145"/>
      <c r="Q2848" s="145"/>
      <c r="R2848" s="145"/>
      <c r="S2848" s="145"/>
      <c r="T2848" s="149">
        <v>3473600</v>
      </c>
      <c r="U2848" s="149">
        <f t="shared" si="99"/>
        <v>3890432.0000000005</v>
      </c>
      <c r="V2848" s="145" t="s">
        <v>2770</v>
      </c>
      <c r="W2848" s="153" t="s">
        <v>1416</v>
      </c>
      <c r="X2848" s="21"/>
    </row>
    <row r="2849" spans="1:24" s="150" customFormat="1" ht="89.25">
      <c r="A2849" s="21" t="s">
        <v>2980</v>
      </c>
      <c r="B2849" s="143" t="s">
        <v>1338</v>
      </c>
      <c r="C2849" s="143" t="s">
        <v>2959</v>
      </c>
      <c r="D2849" s="143" t="s">
        <v>2960</v>
      </c>
      <c r="E2849" s="143" t="s">
        <v>2961</v>
      </c>
      <c r="F2849" s="143" t="s">
        <v>2981</v>
      </c>
      <c r="G2849" s="167" t="s">
        <v>1458</v>
      </c>
      <c r="H2849" s="158">
        <v>1</v>
      </c>
      <c r="I2849" s="143">
        <v>470000000</v>
      </c>
      <c r="J2849" s="143" t="s">
        <v>1336</v>
      </c>
      <c r="K2849" s="20" t="s">
        <v>2697</v>
      </c>
      <c r="L2849" s="143" t="s">
        <v>2982</v>
      </c>
      <c r="M2849" s="145" t="s">
        <v>2769</v>
      </c>
      <c r="N2849" s="15" t="s">
        <v>2724</v>
      </c>
      <c r="O2849" s="32" t="s">
        <v>2846</v>
      </c>
      <c r="P2849" s="145"/>
      <c r="Q2849" s="145"/>
      <c r="R2849" s="145"/>
      <c r="S2849" s="145"/>
      <c r="T2849" s="149">
        <v>4062080</v>
      </c>
      <c r="U2849" s="149">
        <f t="shared" si="99"/>
        <v>4549529.6000000006</v>
      </c>
      <c r="V2849" s="145" t="s">
        <v>2770</v>
      </c>
      <c r="W2849" s="153" t="s">
        <v>1416</v>
      </c>
      <c r="X2849" s="21"/>
    </row>
    <row r="2850" spans="1:24" s="150" customFormat="1" ht="76.5">
      <c r="A2850" s="21" t="s">
        <v>2983</v>
      </c>
      <c r="B2850" s="143" t="s">
        <v>1338</v>
      </c>
      <c r="C2850" s="143" t="s">
        <v>2984</v>
      </c>
      <c r="D2850" s="143" t="s">
        <v>2985</v>
      </c>
      <c r="E2850" s="143" t="s">
        <v>2986</v>
      </c>
      <c r="F2850" s="143" t="s">
        <v>2987</v>
      </c>
      <c r="G2850" s="167" t="s">
        <v>1458</v>
      </c>
      <c r="H2850" s="158">
        <v>1</v>
      </c>
      <c r="I2850" s="143">
        <v>470000000</v>
      </c>
      <c r="J2850" s="143" t="s">
        <v>1336</v>
      </c>
      <c r="K2850" s="20" t="s">
        <v>2697</v>
      </c>
      <c r="L2850" s="143" t="s">
        <v>2988</v>
      </c>
      <c r="M2850" s="145" t="s">
        <v>2769</v>
      </c>
      <c r="N2850" s="15" t="s">
        <v>2724</v>
      </c>
      <c r="O2850" s="32" t="s">
        <v>2813</v>
      </c>
      <c r="P2850" s="145"/>
      <c r="Q2850" s="145"/>
      <c r="R2850" s="145"/>
      <c r="S2850" s="145"/>
      <c r="T2850" s="149">
        <v>7822800</v>
      </c>
      <c r="U2850" s="149">
        <f t="shared" si="99"/>
        <v>8761536</v>
      </c>
      <c r="V2850" s="145" t="s">
        <v>2770</v>
      </c>
      <c r="W2850" s="158" t="s">
        <v>1416</v>
      </c>
      <c r="X2850" s="21"/>
    </row>
    <row r="2851" spans="1:24" s="150" customFormat="1" ht="102">
      <c r="A2851" s="21" t="s">
        <v>2989</v>
      </c>
      <c r="B2851" s="143" t="s">
        <v>97</v>
      </c>
      <c r="C2851" s="143" t="s">
        <v>2990</v>
      </c>
      <c r="D2851" s="143" t="s">
        <v>2991</v>
      </c>
      <c r="E2851" s="143" t="s">
        <v>2991</v>
      </c>
      <c r="F2851" s="143"/>
      <c r="G2851" s="167" t="s">
        <v>1458</v>
      </c>
      <c r="H2851" s="158">
        <v>0.8</v>
      </c>
      <c r="I2851" s="143">
        <v>470000000</v>
      </c>
      <c r="J2851" s="143" t="s">
        <v>1336</v>
      </c>
      <c r="K2851" s="20" t="s">
        <v>2992</v>
      </c>
      <c r="L2851" s="143" t="s">
        <v>2920</v>
      </c>
      <c r="M2851" s="145" t="s">
        <v>2769</v>
      </c>
      <c r="N2851" s="15" t="s">
        <v>2993</v>
      </c>
      <c r="O2851" s="32" t="s">
        <v>2994</v>
      </c>
      <c r="P2851" s="145"/>
      <c r="Q2851" s="145"/>
      <c r="R2851" s="145"/>
      <c r="S2851" s="145"/>
      <c r="T2851" s="149">
        <v>776000</v>
      </c>
      <c r="U2851" s="149">
        <f t="shared" si="99"/>
        <v>869120.00000000012</v>
      </c>
      <c r="V2851" s="145" t="s">
        <v>2701</v>
      </c>
      <c r="W2851" s="153" t="s">
        <v>1416</v>
      </c>
      <c r="X2851" s="21"/>
    </row>
    <row r="2852" spans="1:24" s="150" customFormat="1" ht="76.5">
      <c r="A2852" s="21" t="s">
        <v>2995</v>
      </c>
      <c r="B2852" s="143" t="s">
        <v>97</v>
      </c>
      <c r="C2852" s="143" t="s">
        <v>2996</v>
      </c>
      <c r="D2852" s="143" t="s">
        <v>2997</v>
      </c>
      <c r="E2852" s="143" t="s">
        <v>2997</v>
      </c>
      <c r="F2852" s="143" t="s">
        <v>2998</v>
      </c>
      <c r="G2852" s="167" t="s">
        <v>1458</v>
      </c>
      <c r="H2852" s="158">
        <v>1</v>
      </c>
      <c r="I2852" s="143">
        <v>470000000</v>
      </c>
      <c r="J2852" s="143" t="s">
        <v>1336</v>
      </c>
      <c r="K2852" s="20" t="s">
        <v>2697</v>
      </c>
      <c r="L2852" s="143" t="s">
        <v>2999</v>
      </c>
      <c r="M2852" s="145" t="s">
        <v>2769</v>
      </c>
      <c r="N2852" s="15" t="s">
        <v>2724</v>
      </c>
      <c r="O2852" s="32" t="s">
        <v>2813</v>
      </c>
      <c r="P2852" s="145"/>
      <c r="Q2852" s="145"/>
      <c r="R2852" s="145"/>
      <c r="S2852" s="145"/>
      <c r="T2852" s="149">
        <v>728333</v>
      </c>
      <c r="U2852" s="149">
        <f t="shared" si="99"/>
        <v>815732.96000000008</v>
      </c>
      <c r="V2852" s="145" t="s">
        <v>2770</v>
      </c>
      <c r="W2852" s="153" t="s">
        <v>1416</v>
      </c>
      <c r="X2852" s="21"/>
    </row>
    <row r="2853" spans="1:24" s="150" customFormat="1" ht="76.5">
      <c r="A2853" s="21" t="s">
        <v>3000</v>
      </c>
      <c r="B2853" s="20" t="s">
        <v>97</v>
      </c>
      <c r="C2853" s="22" t="s">
        <v>3001</v>
      </c>
      <c r="D2853" s="143" t="s">
        <v>3002</v>
      </c>
      <c r="E2853" s="22" t="s">
        <v>3002</v>
      </c>
      <c r="F2853" s="143" t="s">
        <v>3003</v>
      </c>
      <c r="G2853" s="167" t="s">
        <v>1458</v>
      </c>
      <c r="H2853" s="158">
        <v>1</v>
      </c>
      <c r="I2853" s="143">
        <v>470000000</v>
      </c>
      <c r="J2853" s="143" t="s">
        <v>1336</v>
      </c>
      <c r="K2853" s="20" t="s">
        <v>2844</v>
      </c>
      <c r="L2853" s="143" t="s">
        <v>2999</v>
      </c>
      <c r="M2853" s="145" t="s">
        <v>2769</v>
      </c>
      <c r="N2853" s="28" t="s">
        <v>2819</v>
      </c>
      <c r="O2853" s="32" t="s">
        <v>2813</v>
      </c>
      <c r="P2853" s="145"/>
      <c r="Q2853" s="177"/>
      <c r="R2853" s="177"/>
      <c r="S2853" s="178"/>
      <c r="T2853" s="149">
        <v>250390</v>
      </c>
      <c r="U2853" s="149">
        <f t="shared" si="99"/>
        <v>280436.80000000005</v>
      </c>
      <c r="V2853" s="145" t="s">
        <v>2770</v>
      </c>
      <c r="W2853" s="158" t="s">
        <v>1416</v>
      </c>
      <c r="X2853" s="145"/>
    </row>
    <row r="2854" spans="1:24" s="150" customFormat="1" ht="76.5">
      <c r="A2854" s="21" t="s">
        <v>3004</v>
      </c>
      <c r="B2854" s="20" t="s">
        <v>97</v>
      </c>
      <c r="C2854" s="22" t="s">
        <v>3005</v>
      </c>
      <c r="D2854" s="143" t="s">
        <v>3006</v>
      </c>
      <c r="E2854" s="22" t="s">
        <v>3007</v>
      </c>
      <c r="F2854" s="143" t="s">
        <v>3008</v>
      </c>
      <c r="G2854" s="167" t="s">
        <v>1458</v>
      </c>
      <c r="H2854" s="158">
        <v>1</v>
      </c>
      <c r="I2854" s="143">
        <v>470000000</v>
      </c>
      <c r="J2854" s="143" t="s">
        <v>1336</v>
      </c>
      <c r="K2854" s="20" t="s">
        <v>2844</v>
      </c>
      <c r="L2854" s="143" t="s">
        <v>2999</v>
      </c>
      <c r="M2854" s="145" t="s">
        <v>2769</v>
      </c>
      <c r="N2854" s="28" t="s">
        <v>2819</v>
      </c>
      <c r="O2854" s="32" t="s">
        <v>2813</v>
      </c>
      <c r="P2854" s="145"/>
      <c r="Q2854" s="177"/>
      <c r="R2854" s="177"/>
      <c r="S2854" s="178"/>
      <c r="T2854" s="149">
        <v>1491637</v>
      </c>
      <c r="U2854" s="149">
        <f t="shared" si="99"/>
        <v>1670633.4400000002</v>
      </c>
      <c r="V2854" s="145" t="s">
        <v>2770</v>
      </c>
      <c r="W2854" s="153" t="s">
        <v>1416</v>
      </c>
      <c r="X2854" s="145"/>
    </row>
    <row r="2855" spans="1:24" s="150" customFormat="1" ht="76.5">
      <c r="A2855" s="21" t="s">
        <v>3009</v>
      </c>
      <c r="B2855" s="143" t="s">
        <v>1338</v>
      </c>
      <c r="C2855" s="143" t="s">
        <v>3010</v>
      </c>
      <c r="D2855" s="143" t="s">
        <v>3011</v>
      </c>
      <c r="E2855" s="143" t="s">
        <v>3012</v>
      </c>
      <c r="F2855" s="143" t="s">
        <v>3013</v>
      </c>
      <c r="G2855" s="145" t="s">
        <v>384</v>
      </c>
      <c r="H2855" s="144">
        <v>0.7</v>
      </c>
      <c r="I2855" s="143">
        <v>470000000</v>
      </c>
      <c r="J2855" s="143" t="s">
        <v>1336</v>
      </c>
      <c r="K2855" s="20" t="s">
        <v>2697</v>
      </c>
      <c r="L2855" s="143" t="s">
        <v>2920</v>
      </c>
      <c r="M2855" s="145" t="s">
        <v>2769</v>
      </c>
      <c r="N2855" s="28" t="s">
        <v>3014</v>
      </c>
      <c r="O2855" s="32" t="s">
        <v>2813</v>
      </c>
      <c r="P2855" s="145"/>
      <c r="Q2855" s="145"/>
      <c r="R2855" s="145"/>
      <c r="S2855" s="145"/>
      <c r="T2855" s="149">
        <v>1150000</v>
      </c>
      <c r="U2855" s="149">
        <f t="shared" si="99"/>
        <v>1288000.0000000002</v>
      </c>
      <c r="V2855" s="14" t="s">
        <v>2725</v>
      </c>
      <c r="W2855" s="153" t="s">
        <v>1416</v>
      </c>
      <c r="X2855" s="21"/>
    </row>
    <row r="2856" spans="1:24" s="150" customFormat="1" ht="76.5">
      <c r="A2856" s="21" t="s">
        <v>3015</v>
      </c>
      <c r="B2856" s="143" t="s">
        <v>1338</v>
      </c>
      <c r="C2856" s="143" t="s">
        <v>3016</v>
      </c>
      <c r="D2856" s="143" t="s">
        <v>3017</v>
      </c>
      <c r="E2856" s="143" t="s">
        <v>3018</v>
      </c>
      <c r="F2856" s="143" t="s">
        <v>3019</v>
      </c>
      <c r="G2856" s="167" t="s">
        <v>384</v>
      </c>
      <c r="H2856" s="144">
        <v>0.7</v>
      </c>
      <c r="I2856" s="143">
        <v>470000000</v>
      </c>
      <c r="J2856" s="143" t="s">
        <v>1336</v>
      </c>
      <c r="K2856" s="20" t="s">
        <v>2697</v>
      </c>
      <c r="L2856" s="143" t="s">
        <v>2920</v>
      </c>
      <c r="M2856" s="145" t="s">
        <v>2769</v>
      </c>
      <c r="N2856" s="28" t="s">
        <v>3020</v>
      </c>
      <c r="O2856" s="32" t="s">
        <v>2813</v>
      </c>
      <c r="P2856" s="145"/>
      <c r="Q2856" s="145"/>
      <c r="R2856" s="145"/>
      <c r="S2856" s="145"/>
      <c r="T2856" s="149">
        <v>1100000</v>
      </c>
      <c r="U2856" s="149">
        <f t="shared" si="99"/>
        <v>1232000.0000000002</v>
      </c>
      <c r="V2856" s="14" t="s">
        <v>2725</v>
      </c>
      <c r="W2856" s="158" t="s">
        <v>1416</v>
      </c>
      <c r="X2856" s="21"/>
    </row>
    <row r="2857" spans="1:24" s="150" customFormat="1" ht="76.5">
      <c r="A2857" s="21" t="s">
        <v>3021</v>
      </c>
      <c r="B2857" s="143" t="s">
        <v>1338</v>
      </c>
      <c r="C2857" s="143" t="s">
        <v>3022</v>
      </c>
      <c r="D2857" s="143" t="s">
        <v>3023</v>
      </c>
      <c r="E2857" s="143" t="s">
        <v>3024</v>
      </c>
      <c r="F2857" s="143" t="s">
        <v>3025</v>
      </c>
      <c r="G2857" s="167" t="s">
        <v>384</v>
      </c>
      <c r="H2857" s="144">
        <v>0.7</v>
      </c>
      <c r="I2857" s="143">
        <v>470000000</v>
      </c>
      <c r="J2857" s="143" t="s">
        <v>1336</v>
      </c>
      <c r="K2857" s="20" t="s">
        <v>2697</v>
      </c>
      <c r="L2857" s="143" t="s">
        <v>2920</v>
      </c>
      <c r="M2857" s="145" t="s">
        <v>2769</v>
      </c>
      <c r="N2857" s="28" t="s">
        <v>2724</v>
      </c>
      <c r="O2857" s="32" t="s">
        <v>2813</v>
      </c>
      <c r="P2857" s="145"/>
      <c r="Q2857" s="145"/>
      <c r="R2857" s="145"/>
      <c r="S2857" s="145"/>
      <c r="T2857" s="149">
        <v>1150000</v>
      </c>
      <c r="U2857" s="149">
        <f t="shared" si="99"/>
        <v>1288000.0000000002</v>
      </c>
      <c r="V2857" s="14" t="s">
        <v>2725</v>
      </c>
      <c r="W2857" s="153" t="s">
        <v>1416</v>
      </c>
      <c r="X2857" s="21"/>
    </row>
    <row r="2858" spans="1:24" s="150" customFormat="1" ht="76.5">
      <c r="A2858" s="21" t="s">
        <v>3026</v>
      </c>
      <c r="B2858" s="143" t="s">
        <v>1338</v>
      </c>
      <c r="C2858" s="143" t="s">
        <v>3027</v>
      </c>
      <c r="D2858" s="143" t="s">
        <v>3028</v>
      </c>
      <c r="E2858" s="143" t="s">
        <v>3029</v>
      </c>
      <c r="F2858" s="143" t="s">
        <v>3030</v>
      </c>
      <c r="G2858" s="167" t="s">
        <v>384</v>
      </c>
      <c r="H2858" s="144">
        <v>0.7</v>
      </c>
      <c r="I2858" s="143">
        <v>470000000</v>
      </c>
      <c r="J2858" s="143" t="s">
        <v>1336</v>
      </c>
      <c r="K2858" s="20" t="s">
        <v>2697</v>
      </c>
      <c r="L2858" s="143" t="s">
        <v>2920</v>
      </c>
      <c r="M2858" s="145" t="s">
        <v>2769</v>
      </c>
      <c r="N2858" s="28" t="s">
        <v>3031</v>
      </c>
      <c r="O2858" s="32" t="s">
        <v>2813</v>
      </c>
      <c r="P2858" s="145"/>
      <c r="Q2858" s="145"/>
      <c r="R2858" s="145"/>
      <c r="S2858" s="145"/>
      <c r="T2858" s="149">
        <v>1070000</v>
      </c>
      <c r="U2858" s="149">
        <f t="shared" si="99"/>
        <v>1198400</v>
      </c>
      <c r="V2858" s="14" t="s">
        <v>2725</v>
      </c>
      <c r="W2858" s="153" t="s">
        <v>1416</v>
      </c>
      <c r="X2858" s="21"/>
    </row>
    <row r="2859" spans="1:24" s="150" customFormat="1" ht="76.5">
      <c r="A2859" s="21" t="s">
        <v>3032</v>
      </c>
      <c r="B2859" s="143" t="s">
        <v>1338</v>
      </c>
      <c r="C2859" s="143" t="s">
        <v>3016</v>
      </c>
      <c r="D2859" s="143" t="s">
        <v>3017</v>
      </c>
      <c r="E2859" s="143" t="s">
        <v>3018</v>
      </c>
      <c r="F2859" s="143" t="s">
        <v>3033</v>
      </c>
      <c r="G2859" s="167" t="s">
        <v>384</v>
      </c>
      <c r="H2859" s="144">
        <v>0.7</v>
      </c>
      <c r="I2859" s="143">
        <v>470000000</v>
      </c>
      <c r="J2859" s="143" t="s">
        <v>1336</v>
      </c>
      <c r="K2859" s="20" t="s">
        <v>2697</v>
      </c>
      <c r="L2859" s="143" t="s">
        <v>2920</v>
      </c>
      <c r="M2859" s="145" t="s">
        <v>2769</v>
      </c>
      <c r="N2859" s="28" t="s">
        <v>3014</v>
      </c>
      <c r="O2859" s="32" t="s">
        <v>2813</v>
      </c>
      <c r="P2859" s="145"/>
      <c r="Q2859" s="145"/>
      <c r="R2859" s="145"/>
      <c r="S2859" s="145"/>
      <c r="T2859" s="149">
        <v>580000</v>
      </c>
      <c r="U2859" s="149">
        <f t="shared" si="99"/>
        <v>649600.00000000012</v>
      </c>
      <c r="V2859" s="14" t="s">
        <v>2725</v>
      </c>
      <c r="W2859" s="158" t="s">
        <v>1416</v>
      </c>
      <c r="X2859" s="21"/>
    </row>
    <row r="2860" spans="1:24" s="150" customFormat="1" ht="76.5">
      <c r="A2860" s="21" t="s">
        <v>3034</v>
      </c>
      <c r="B2860" s="143" t="s">
        <v>1338</v>
      </c>
      <c r="C2860" s="143" t="s">
        <v>3016</v>
      </c>
      <c r="D2860" s="143" t="s">
        <v>3017</v>
      </c>
      <c r="E2860" s="143" t="s">
        <v>3018</v>
      </c>
      <c r="F2860" s="143" t="s">
        <v>3035</v>
      </c>
      <c r="G2860" s="167" t="s">
        <v>384</v>
      </c>
      <c r="H2860" s="144">
        <v>0.7</v>
      </c>
      <c r="I2860" s="143">
        <v>470000000</v>
      </c>
      <c r="J2860" s="143" t="s">
        <v>1336</v>
      </c>
      <c r="K2860" s="20" t="s">
        <v>2697</v>
      </c>
      <c r="L2860" s="143" t="s">
        <v>2920</v>
      </c>
      <c r="M2860" s="145" t="s">
        <v>2769</v>
      </c>
      <c r="N2860" s="28" t="s">
        <v>3036</v>
      </c>
      <c r="O2860" s="32" t="s">
        <v>2813</v>
      </c>
      <c r="P2860" s="145"/>
      <c r="Q2860" s="145"/>
      <c r="R2860" s="145"/>
      <c r="S2860" s="145"/>
      <c r="T2860" s="149">
        <v>580000</v>
      </c>
      <c r="U2860" s="149">
        <f t="shared" si="99"/>
        <v>649600.00000000012</v>
      </c>
      <c r="V2860" s="14" t="s">
        <v>2725</v>
      </c>
      <c r="W2860" s="153" t="s">
        <v>1416</v>
      </c>
      <c r="X2860" s="21"/>
    </row>
    <row r="2861" spans="1:24" s="150" customFormat="1" ht="76.5">
      <c r="A2861" s="21" t="s">
        <v>3037</v>
      </c>
      <c r="B2861" s="143" t="s">
        <v>1338</v>
      </c>
      <c r="C2861" s="143" t="s">
        <v>3010</v>
      </c>
      <c r="D2861" s="143" t="s">
        <v>3011</v>
      </c>
      <c r="E2861" s="143" t="s">
        <v>3012</v>
      </c>
      <c r="F2861" s="143" t="s">
        <v>3038</v>
      </c>
      <c r="G2861" s="145" t="s">
        <v>384</v>
      </c>
      <c r="H2861" s="144">
        <v>0.7</v>
      </c>
      <c r="I2861" s="143">
        <v>470000000</v>
      </c>
      <c r="J2861" s="143" t="s">
        <v>1336</v>
      </c>
      <c r="K2861" s="20" t="s">
        <v>2697</v>
      </c>
      <c r="L2861" s="143" t="s">
        <v>2920</v>
      </c>
      <c r="M2861" s="145" t="s">
        <v>2769</v>
      </c>
      <c r="N2861" s="28" t="s">
        <v>3014</v>
      </c>
      <c r="O2861" s="32" t="s">
        <v>2813</v>
      </c>
      <c r="P2861" s="145"/>
      <c r="Q2861" s="145"/>
      <c r="R2861" s="145"/>
      <c r="S2861" s="145"/>
      <c r="T2861" s="149">
        <v>1150000</v>
      </c>
      <c r="U2861" s="149">
        <f t="shared" si="99"/>
        <v>1288000.0000000002</v>
      </c>
      <c r="V2861" s="14" t="s">
        <v>2725</v>
      </c>
      <c r="W2861" s="153" t="s">
        <v>1416</v>
      </c>
      <c r="X2861" s="21"/>
    </row>
    <row r="2862" spans="1:24" s="150" customFormat="1" ht="89.25">
      <c r="A2862" s="21" t="s">
        <v>3039</v>
      </c>
      <c r="B2862" s="143" t="s">
        <v>1338</v>
      </c>
      <c r="C2862" s="143" t="s">
        <v>3040</v>
      </c>
      <c r="D2862" s="143" t="s">
        <v>3041</v>
      </c>
      <c r="E2862" s="143" t="s">
        <v>3042</v>
      </c>
      <c r="F2862" s="143" t="s">
        <v>3043</v>
      </c>
      <c r="G2862" s="167" t="s">
        <v>1458</v>
      </c>
      <c r="H2862" s="144">
        <v>0.7</v>
      </c>
      <c r="I2862" s="143">
        <v>470000000</v>
      </c>
      <c r="J2862" s="143" t="s">
        <v>1336</v>
      </c>
      <c r="K2862" s="20" t="s">
        <v>2697</v>
      </c>
      <c r="L2862" s="143" t="s">
        <v>3044</v>
      </c>
      <c r="M2862" s="145" t="s">
        <v>2769</v>
      </c>
      <c r="N2862" s="15" t="s">
        <v>2724</v>
      </c>
      <c r="O2862" s="32" t="s">
        <v>2813</v>
      </c>
      <c r="P2862" s="145"/>
      <c r="Q2862" s="145"/>
      <c r="R2862" s="145"/>
      <c r="S2862" s="145"/>
      <c r="T2862" s="149">
        <v>766897</v>
      </c>
      <c r="U2862" s="149">
        <f>T2862*1.12</f>
        <v>858924.64000000013</v>
      </c>
      <c r="V2862" s="145" t="s">
        <v>2701</v>
      </c>
      <c r="W2862" s="158" t="s">
        <v>1416</v>
      </c>
      <c r="X2862" s="21"/>
    </row>
    <row r="2863" spans="1:24" s="150" customFormat="1" ht="76.5">
      <c r="A2863" s="21" t="s">
        <v>3045</v>
      </c>
      <c r="B2863" s="143" t="s">
        <v>1338</v>
      </c>
      <c r="C2863" s="143" t="s">
        <v>3040</v>
      </c>
      <c r="D2863" s="143" t="s">
        <v>3041</v>
      </c>
      <c r="E2863" s="143" t="s">
        <v>3042</v>
      </c>
      <c r="F2863" s="143" t="s">
        <v>3046</v>
      </c>
      <c r="G2863" s="167" t="s">
        <v>1458</v>
      </c>
      <c r="H2863" s="144">
        <v>0.7</v>
      </c>
      <c r="I2863" s="143">
        <v>470000000</v>
      </c>
      <c r="J2863" s="143" t="s">
        <v>1336</v>
      </c>
      <c r="K2863" s="20" t="s">
        <v>2697</v>
      </c>
      <c r="L2863" s="143" t="s">
        <v>3047</v>
      </c>
      <c r="M2863" s="145" t="s">
        <v>2769</v>
      </c>
      <c r="N2863" s="15" t="s">
        <v>2724</v>
      </c>
      <c r="O2863" s="32" t="s">
        <v>2813</v>
      </c>
      <c r="P2863" s="145"/>
      <c r="Q2863" s="145"/>
      <c r="R2863" s="145"/>
      <c r="S2863" s="145"/>
      <c r="T2863" s="149">
        <v>4114622</v>
      </c>
      <c r="U2863" s="149">
        <f>T2863*1.12</f>
        <v>4608376.6400000006</v>
      </c>
      <c r="V2863" s="145" t="s">
        <v>2701</v>
      </c>
      <c r="W2863" s="153" t="s">
        <v>1416</v>
      </c>
      <c r="X2863" s="21"/>
    </row>
    <row r="2864" spans="1:24" s="150" customFormat="1" ht="76.5">
      <c r="A2864" s="21" t="s">
        <v>3048</v>
      </c>
      <c r="B2864" s="143" t="s">
        <v>1338</v>
      </c>
      <c r="C2864" s="143" t="s">
        <v>3040</v>
      </c>
      <c r="D2864" s="143" t="s">
        <v>3041</v>
      </c>
      <c r="E2864" s="143" t="s">
        <v>3042</v>
      </c>
      <c r="F2864" s="143" t="s">
        <v>3049</v>
      </c>
      <c r="G2864" s="167" t="s">
        <v>1458</v>
      </c>
      <c r="H2864" s="144">
        <v>0.7</v>
      </c>
      <c r="I2864" s="143">
        <v>470000000</v>
      </c>
      <c r="J2864" s="143" t="s">
        <v>1336</v>
      </c>
      <c r="K2864" s="20" t="s">
        <v>2697</v>
      </c>
      <c r="L2864" s="143" t="s">
        <v>3050</v>
      </c>
      <c r="M2864" s="145" t="s">
        <v>2769</v>
      </c>
      <c r="N2864" s="15" t="s">
        <v>2724</v>
      </c>
      <c r="O2864" s="32" t="s">
        <v>2813</v>
      </c>
      <c r="P2864" s="145"/>
      <c r="Q2864" s="145"/>
      <c r="R2864" s="145"/>
      <c r="S2864" s="145"/>
      <c r="T2864" s="149">
        <v>448873</v>
      </c>
      <c r="U2864" s="149">
        <f t="shared" si="99"/>
        <v>502737.76000000007</v>
      </c>
      <c r="V2864" s="145" t="s">
        <v>2770</v>
      </c>
      <c r="W2864" s="153" t="s">
        <v>1416</v>
      </c>
      <c r="X2864" s="21"/>
    </row>
    <row r="2865" spans="1:24" s="150" customFormat="1" ht="76.5">
      <c r="A2865" s="21" t="s">
        <v>3051</v>
      </c>
      <c r="B2865" s="143" t="s">
        <v>1338</v>
      </c>
      <c r="C2865" s="143" t="s">
        <v>3052</v>
      </c>
      <c r="D2865" s="143" t="s">
        <v>3053</v>
      </c>
      <c r="E2865" s="143" t="s">
        <v>3054</v>
      </c>
      <c r="F2865" s="143" t="s">
        <v>3055</v>
      </c>
      <c r="G2865" s="167" t="s">
        <v>1458</v>
      </c>
      <c r="H2865" s="144">
        <v>0.7</v>
      </c>
      <c r="I2865" s="143">
        <v>470000000</v>
      </c>
      <c r="J2865" s="143" t="s">
        <v>1336</v>
      </c>
      <c r="K2865" s="20" t="s">
        <v>2697</v>
      </c>
      <c r="L2865" s="143" t="s">
        <v>3050</v>
      </c>
      <c r="M2865" s="145" t="s">
        <v>2769</v>
      </c>
      <c r="N2865" s="15" t="s">
        <v>2724</v>
      </c>
      <c r="O2865" s="32" t="s">
        <v>2813</v>
      </c>
      <c r="P2865" s="145"/>
      <c r="Q2865" s="145"/>
      <c r="R2865" s="145"/>
      <c r="S2865" s="145"/>
      <c r="T2865" s="149">
        <v>5726023</v>
      </c>
      <c r="U2865" s="149">
        <f t="shared" si="99"/>
        <v>6413145.7600000007</v>
      </c>
      <c r="V2865" s="145" t="s">
        <v>2770</v>
      </c>
      <c r="W2865" s="158" t="s">
        <v>1416</v>
      </c>
      <c r="X2865" s="21"/>
    </row>
    <row r="2866" spans="1:24" s="150" customFormat="1" ht="89.25">
      <c r="A2866" s="21" t="s">
        <v>3056</v>
      </c>
      <c r="B2866" s="143" t="s">
        <v>1338</v>
      </c>
      <c r="C2866" s="143" t="s">
        <v>3057</v>
      </c>
      <c r="D2866" s="143" t="s">
        <v>3058</v>
      </c>
      <c r="E2866" s="143" t="s">
        <v>3058</v>
      </c>
      <c r="F2866" s="143"/>
      <c r="G2866" s="167" t="s">
        <v>1458</v>
      </c>
      <c r="H2866" s="144">
        <v>0.7</v>
      </c>
      <c r="I2866" s="143">
        <v>470000000</v>
      </c>
      <c r="J2866" s="143" t="s">
        <v>1336</v>
      </c>
      <c r="K2866" s="20" t="s">
        <v>3059</v>
      </c>
      <c r="L2866" s="143" t="s">
        <v>3060</v>
      </c>
      <c r="M2866" s="145" t="s">
        <v>2769</v>
      </c>
      <c r="N2866" s="145" t="s">
        <v>3061</v>
      </c>
      <c r="O2866" s="32" t="s">
        <v>2813</v>
      </c>
      <c r="P2866" s="145"/>
      <c r="Q2866" s="145"/>
      <c r="R2866" s="145"/>
      <c r="S2866" s="145"/>
      <c r="T2866" s="149">
        <v>855242</v>
      </c>
      <c r="U2866" s="149">
        <f t="shared" si="99"/>
        <v>957871.04</v>
      </c>
      <c r="V2866" s="145" t="s">
        <v>2701</v>
      </c>
      <c r="W2866" s="153" t="s">
        <v>1416</v>
      </c>
      <c r="X2866" s="21"/>
    </row>
    <row r="2867" spans="1:24" s="150" customFormat="1" ht="76.5">
      <c r="A2867" s="21" t="s">
        <v>3062</v>
      </c>
      <c r="B2867" s="143" t="s">
        <v>1338</v>
      </c>
      <c r="C2867" s="143" t="s">
        <v>3063</v>
      </c>
      <c r="D2867" s="143" t="s">
        <v>3064</v>
      </c>
      <c r="E2867" s="143" t="s">
        <v>3064</v>
      </c>
      <c r="F2867" s="143" t="s">
        <v>3065</v>
      </c>
      <c r="G2867" s="167" t="s">
        <v>1458</v>
      </c>
      <c r="H2867" s="144">
        <v>0.7</v>
      </c>
      <c r="I2867" s="143">
        <v>470000000</v>
      </c>
      <c r="J2867" s="143" t="s">
        <v>1336</v>
      </c>
      <c r="K2867" s="20" t="s">
        <v>3066</v>
      </c>
      <c r="L2867" s="143" t="s">
        <v>3067</v>
      </c>
      <c r="M2867" s="145" t="s">
        <v>2769</v>
      </c>
      <c r="N2867" s="15" t="s">
        <v>2724</v>
      </c>
      <c r="O2867" s="32" t="s">
        <v>2813</v>
      </c>
      <c r="P2867" s="145"/>
      <c r="Q2867" s="145"/>
      <c r="R2867" s="145"/>
      <c r="S2867" s="145"/>
      <c r="T2867" s="149">
        <v>1452261</v>
      </c>
      <c r="U2867" s="149">
        <f>T2867*1.12</f>
        <v>1626532.32</v>
      </c>
      <c r="V2867" s="145" t="s">
        <v>2701</v>
      </c>
      <c r="W2867" s="153" t="s">
        <v>1416</v>
      </c>
      <c r="X2867" s="21"/>
    </row>
    <row r="2868" spans="1:24" s="150" customFormat="1" ht="76.5">
      <c r="A2868" s="21" t="s">
        <v>3068</v>
      </c>
      <c r="B2868" s="143" t="s">
        <v>1338</v>
      </c>
      <c r="C2868" s="143" t="s">
        <v>3040</v>
      </c>
      <c r="D2868" s="143" t="s">
        <v>3041</v>
      </c>
      <c r="E2868" s="143" t="s">
        <v>3042</v>
      </c>
      <c r="F2868" s="143" t="s">
        <v>3069</v>
      </c>
      <c r="G2868" s="167" t="s">
        <v>1458</v>
      </c>
      <c r="H2868" s="144">
        <v>0.7</v>
      </c>
      <c r="I2868" s="143">
        <v>470000000</v>
      </c>
      <c r="J2868" s="143" t="s">
        <v>1336</v>
      </c>
      <c r="K2868" s="20" t="s">
        <v>2697</v>
      </c>
      <c r="L2868" s="143" t="s">
        <v>3070</v>
      </c>
      <c r="M2868" s="145" t="s">
        <v>2769</v>
      </c>
      <c r="N2868" s="15" t="s">
        <v>2724</v>
      </c>
      <c r="O2868" s="32" t="s">
        <v>2813</v>
      </c>
      <c r="P2868" s="145"/>
      <c r="Q2868" s="145"/>
      <c r="R2868" s="145"/>
      <c r="S2868" s="145"/>
      <c r="T2868" s="149">
        <v>656703</v>
      </c>
      <c r="U2868" s="149">
        <f>T2868*1.12</f>
        <v>735507.3600000001</v>
      </c>
      <c r="V2868" s="145" t="s">
        <v>2701</v>
      </c>
      <c r="W2868" s="158" t="s">
        <v>1416</v>
      </c>
      <c r="X2868" s="21"/>
    </row>
    <row r="2869" spans="1:24" s="150" customFormat="1" ht="76.5">
      <c r="A2869" s="21" t="s">
        <v>3071</v>
      </c>
      <c r="B2869" s="143" t="s">
        <v>1338</v>
      </c>
      <c r="C2869" s="143" t="s">
        <v>3072</v>
      </c>
      <c r="D2869" s="143" t="s">
        <v>3073</v>
      </c>
      <c r="E2869" s="143" t="s">
        <v>3074</v>
      </c>
      <c r="F2869" s="143" t="s">
        <v>3075</v>
      </c>
      <c r="G2869" s="167" t="s">
        <v>384</v>
      </c>
      <c r="H2869" s="144">
        <v>0.7</v>
      </c>
      <c r="I2869" s="143">
        <v>470000000</v>
      </c>
      <c r="J2869" s="143" t="s">
        <v>1336</v>
      </c>
      <c r="K2869" s="20" t="s">
        <v>2697</v>
      </c>
      <c r="L2869" s="143" t="s">
        <v>2920</v>
      </c>
      <c r="M2869" s="145" t="s">
        <v>2769</v>
      </c>
      <c r="N2869" s="15" t="s">
        <v>2724</v>
      </c>
      <c r="O2869" s="32" t="s">
        <v>2813</v>
      </c>
      <c r="P2869" s="145"/>
      <c r="Q2869" s="145"/>
      <c r="R2869" s="145"/>
      <c r="S2869" s="145"/>
      <c r="T2869" s="149">
        <v>4399506</v>
      </c>
      <c r="U2869" s="149">
        <f t="shared" si="99"/>
        <v>4927446.7200000007</v>
      </c>
      <c r="V2869" s="145" t="s">
        <v>2701</v>
      </c>
      <c r="W2869" s="153" t="s">
        <v>1416</v>
      </c>
      <c r="X2869" s="21"/>
    </row>
    <row r="2870" spans="1:24" s="150" customFormat="1" ht="76.5">
      <c r="A2870" s="21" t="s">
        <v>3076</v>
      </c>
      <c r="B2870" s="143" t="s">
        <v>1338</v>
      </c>
      <c r="C2870" s="143" t="s">
        <v>3052</v>
      </c>
      <c r="D2870" s="143" t="s">
        <v>3053</v>
      </c>
      <c r="E2870" s="143" t="s">
        <v>3054</v>
      </c>
      <c r="F2870" s="143" t="s">
        <v>3077</v>
      </c>
      <c r="G2870" s="167" t="s">
        <v>1458</v>
      </c>
      <c r="H2870" s="144">
        <v>0.7</v>
      </c>
      <c r="I2870" s="143">
        <v>470000000</v>
      </c>
      <c r="J2870" s="143" t="s">
        <v>1336</v>
      </c>
      <c r="K2870" s="20" t="s">
        <v>2697</v>
      </c>
      <c r="L2870" s="143" t="s">
        <v>3078</v>
      </c>
      <c r="M2870" s="145" t="s">
        <v>2769</v>
      </c>
      <c r="N2870" s="15" t="s">
        <v>2724</v>
      </c>
      <c r="O2870" s="32" t="s">
        <v>2813</v>
      </c>
      <c r="P2870" s="145"/>
      <c r="Q2870" s="145"/>
      <c r="R2870" s="145"/>
      <c r="S2870" s="145"/>
      <c r="T2870" s="149">
        <v>1101098</v>
      </c>
      <c r="U2870" s="149">
        <f>T2870*1.12</f>
        <v>1233229.76</v>
      </c>
      <c r="V2870" s="145" t="s">
        <v>2701</v>
      </c>
      <c r="W2870" s="153" t="s">
        <v>1416</v>
      </c>
      <c r="X2870" s="21"/>
    </row>
    <row r="2871" spans="1:24" s="150" customFormat="1" ht="89.25">
      <c r="A2871" s="21" t="s">
        <v>3079</v>
      </c>
      <c r="B2871" s="143" t="s">
        <v>1338</v>
      </c>
      <c r="C2871" s="143" t="s">
        <v>3040</v>
      </c>
      <c r="D2871" s="143" t="s">
        <v>3041</v>
      </c>
      <c r="E2871" s="143" t="s">
        <v>3042</v>
      </c>
      <c r="F2871" s="143" t="s">
        <v>3080</v>
      </c>
      <c r="G2871" s="167" t="s">
        <v>1458</v>
      </c>
      <c r="H2871" s="144">
        <v>0.7</v>
      </c>
      <c r="I2871" s="143">
        <v>470000000</v>
      </c>
      <c r="J2871" s="143" t="s">
        <v>1336</v>
      </c>
      <c r="K2871" s="20" t="s">
        <v>2697</v>
      </c>
      <c r="L2871" s="176" t="s">
        <v>3081</v>
      </c>
      <c r="M2871" s="145" t="s">
        <v>2769</v>
      </c>
      <c r="N2871" s="15" t="s">
        <v>2724</v>
      </c>
      <c r="O2871" s="32" t="s">
        <v>2813</v>
      </c>
      <c r="P2871" s="145"/>
      <c r="Q2871" s="145"/>
      <c r="R2871" s="145"/>
      <c r="S2871" s="145"/>
      <c r="T2871" s="149">
        <v>113761</v>
      </c>
      <c r="U2871" s="149">
        <f>T2871*1.12</f>
        <v>127412.32</v>
      </c>
      <c r="V2871" s="145" t="s">
        <v>2701</v>
      </c>
      <c r="W2871" s="158" t="s">
        <v>1416</v>
      </c>
      <c r="X2871" s="21"/>
    </row>
    <row r="2872" spans="1:24" s="150" customFormat="1" ht="76.5">
      <c r="A2872" s="21" t="s">
        <v>3082</v>
      </c>
      <c r="B2872" s="143" t="s">
        <v>1338</v>
      </c>
      <c r="C2872" s="143" t="s">
        <v>3052</v>
      </c>
      <c r="D2872" s="143" t="s">
        <v>3053</v>
      </c>
      <c r="E2872" s="143" t="s">
        <v>3054</v>
      </c>
      <c r="F2872" s="143" t="s">
        <v>3083</v>
      </c>
      <c r="G2872" s="167" t="s">
        <v>1458</v>
      </c>
      <c r="H2872" s="144">
        <v>0.7</v>
      </c>
      <c r="I2872" s="143">
        <v>470000000</v>
      </c>
      <c r="J2872" s="143" t="s">
        <v>1336</v>
      </c>
      <c r="K2872" s="20" t="s">
        <v>2697</v>
      </c>
      <c r="L2872" s="143" t="s">
        <v>3084</v>
      </c>
      <c r="M2872" s="145" t="s">
        <v>2769</v>
      </c>
      <c r="N2872" s="15" t="s">
        <v>2724</v>
      </c>
      <c r="O2872" s="32" t="s">
        <v>2813</v>
      </c>
      <c r="P2872" s="145"/>
      <c r="Q2872" s="145"/>
      <c r="R2872" s="145"/>
      <c r="S2872" s="145"/>
      <c r="T2872" s="149">
        <v>2273712</v>
      </c>
      <c r="U2872" s="149">
        <f>T2872*1.12</f>
        <v>2546557.4400000004</v>
      </c>
      <c r="V2872" s="145" t="s">
        <v>2701</v>
      </c>
      <c r="W2872" s="153" t="s">
        <v>1416</v>
      </c>
      <c r="X2872" s="21"/>
    </row>
    <row r="2873" spans="1:24" s="150" customFormat="1" ht="89.25">
      <c r="A2873" s="21" t="s">
        <v>3085</v>
      </c>
      <c r="B2873" s="143" t="s">
        <v>1338</v>
      </c>
      <c r="C2873" s="143" t="s">
        <v>3086</v>
      </c>
      <c r="D2873" s="143" t="s">
        <v>3087</v>
      </c>
      <c r="E2873" s="143" t="s">
        <v>3088</v>
      </c>
      <c r="F2873" s="143" t="s">
        <v>3089</v>
      </c>
      <c r="G2873" s="167" t="s">
        <v>1458</v>
      </c>
      <c r="H2873" s="144">
        <v>0.7</v>
      </c>
      <c r="I2873" s="143">
        <v>470000000</v>
      </c>
      <c r="J2873" s="143" t="s">
        <v>1336</v>
      </c>
      <c r="K2873" s="20" t="s">
        <v>2697</v>
      </c>
      <c r="L2873" s="143" t="s">
        <v>2920</v>
      </c>
      <c r="M2873" s="145" t="s">
        <v>2769</v>
      </c>
      <c r="N2873" s="15" t="s">
        <v>2724</v>
      </c>
      <c r="O2873" s="32" t="s">
        <v>2813</v>
      </c>
      <c r="P2873" s="145"/>
      <c r="Q2873" s="145"/>
      <c r="R2873" s="145"/>
      <c r="S2873" s="145"/>
      <c r="T2873" s="149">
        <v>116919</v>
      </c>
      <c r="U2873" s="149">
        <f t="shared" si="99"/>
        <v>130949.28000000001</v>
      </c>
      <c r="V2873" s="145" t="s">
        <v>2701</v>
      </c>
      <c r="W2873" s="153" t="s">
        <v>1416</v>
      </c>
      <c r="X2873" s="21"/>
    </row>
    <row r="2874" spans="1:24" s="150" customFormat="1" ht="76.5">
      <c r="A2874" s="21" t="s">
        <v>3090</v>
      </c>
      <c r="B2874" s="143" t="s">
        <v>1338</v>
      </c>
      <c r="C2874" s="143" t="s">
        <v>3091</v>
      </c>
      <c r="D2874" s="143" t="s">
        <v>3092</v>
      </c>
      <c r="E2874" s="143" t="s">
        <v>3093</v>
      </c>
      <c r="F2874" s="143" t="s">
        <v>3094</v>
      </c>
      <c r="G2874" s="167" t="s">
        <v>1458</v>
      </c>
      <c r="H2874" s="144">
        <v>0.7</v>
      </c>
      <c r="I2874" s="143">
        <v>470000000</v>
      </c>
      <c r="J2874" s="143" t="s">
        <v>1336</v>
      </c>
      <c r="K2874" s="20" t="s">
        <v>2697</v>
      </c>
      <c r="L2874" s="143" t="s">
        <v>3095</v>
      </c>
      <c r="M2874" s="145" t="s">
        <v>2769</v>
      </c>
      <c r="N2874" s="15" t="s">
        <v>2724</v>
      </c>
      <c r="O2874" s="32" t="s">
        <v>2813</v>
      </c>
      <c r="P2874" s="145"/>
      <c r="Q2874" s="145"/>
      <c r="R2874" s="145"/>
      <c r="S2874" s="145"/>
      <c r="T2874" s="149">
        <v>203720</v>
      </c>
      <c r="U2874" s="149">
        <f t="shared" si="99"/>
        <v>228166.40000000002</v>
      </c>
      <c r="V2874" s="145" t="s">
        <v>2701</v>
      </c>
      <c r="W2874" s="158" t="s">
        <v>1416</v>
      </c>
      <c r="X2874" s="21"/>
    </row>
    <row r="2875" spans="1:24" s="150" customFormat="1" ht="140.25">
      <c r="A2875" s="21" t="s">
        <v>3096</v>
      </c>
      <c r="B2875" s="143" t="s">
        <v>1338</v>
      </c>
      <c r="C2875" s="143" t="s">
        <v>3097</v>
      </c>
      <c r="D2875" s="143" t="s">
        <v>3098</v>
      </c>
      <c r="E2875" s="143" t="s">
        <v>3098</v>
      </c>
      <c r="F2875" s="157" t="s">
        <v>3099</v>
      </c>
      <c r="G2875" s="21" t="s">
        <v>1458</v>
      </c>
      <c r="H2875" s="144">
        <v>1</v>
      </c>
      <c r="I2875" s="143">
        <v>470000000</v>
      </c>
      <c r="J2875" s="143" t="s">
        <v>1336</v>
      </c>
      <c r="K2875" s="20" t="s">
        <v>2697</v>
      </c>
      <c r="L2875" s="143" t="s">
        <v>3100</v>
      </c>
      <c r="M2875" s="145" t="s">
        <v>2769</v>
      </c>
      <c r="N2875" s="15" t="s">
        <v>3101</v>
      </c>
      <c r="O2875" s="32" t="s">
        <v>2846</v>
      </c>
      <c r="P2875" s="145"/>
      <c r="Q2875" s="145"/>
      <c r="R2875" s="145"/>
      <c r="S2875" s="145"/>
      <c r="T2875" s="149">
        <v>4425048</v>
      </c>
      <c r="U2875" s="149">
        <f>T2875*1.12</f>
        <v>4956053.7600000007</v>
      </c>
      <c r="V2875" s="145" t="s">
        <v>2770</v>
      </c>
      <c r="W2875" s="153" t="s">
        <v>1416</v>
      </c>
      <c r="X2875" s="21"/>
    </row>
    <row r="2876" spans="1:24" s="150" customFormat="1" ht="89.25">
      <c r="A2876" s="21" t="s">
        <v>3102</v>
      </c>
      <c r="B2876" s="143" t="s">
        <v>1338</v>
      </c>
      <c r="C2876" s="143" t="s">
        <v>3103</v>
      </c>
      <c r="D2876" s="143" t="s">
        <v>3104</v>
      </c>
      <c r="E2876" s="143" t="s">
        <v>3105</v>
      </c>
      <c r="F2876" s="1"/>
      <c r="G2876" s="167" t="s">
        <v>1458</v>
      </c>
      <c r="H2876" s="144">
        <v>0.7</v>
      </c>
      <c r="I2876" s="143">
        <v>470000000</v>
      </c>
      <c r="J2876" s="143" t="s">
        <v>1336</v>
      </c>
      <c r="K2876" s="20" t="s">
        <v>2697</v>
      </c>
      <c r="L2876" s="143" t="s">
        <v>2920</v>
      </c>
      <c r="M2876" s="145" t="s">
        <v>2769</v>
      </c>
      <c r="N2876" s="15" t="s">
        <v>2724</v>
      </c>
      <c r="O2876" s="32" t="s">
        <v>2846</v>
      </c>
      <c r="P2876" s="145"/>
      <c r="Q2876" s="145"/>
      <c r="R2876" s="145"/>
      <c r="S2876" s="145"/>
      <c r="T2876" s="149">
        <v>140000</v>
      </c>
      <c r="U2876" s="149">
        <f t="shared" si="99"/>
        <v>156800.00000000003</v>
      </c>
      <c r="V2876" s="145" t="s">
        <v>2701</v>
      </c>
      <c r="W2876" s="153" t="s">
        <v>1416</v>
      </c>
      <c r="X2876" s="21"/>
    </row>
    <row r="2877" spans="1:24" s="150" customFormat="1" ht="76.5">
      <c r="A2877" s="21" t="s">
        <v>3106</v>
      </c>
      <c r="B2877" s="20" t="s">
        <v>97</v>
      </c>
      <c r="C2877" s="143" t="s">
        <v>3107</v>
      </c>
      <c r="D2877" s="143" t="s">
        <v>3108</v>
      </c>
      <c r="E2877" s="143" t="s">
        <v>3109</v>
      </c>
      <c r="F2877" s="143" t="s">
        <v>3110</v>
      </c>
      <c r="G2877" s="167" t="s">
        <v>384</v>
      </c>
      <c r="H2877" s="144">
        <v>1</v>
      </c>
      <c r="I2877" s="143">
        <v>470000000</v>
      </c>
      <c r="J2877" s="143" t="s">
        <v>1336</v>
      </c>
      <c r="K2877" s="20" t="s">
        <v>3111</v>
      </c>
      <c r="L2877" s="143" t="s">
        <v>3100</v>
      </c>
      <c r="M2877" s="145" t="s">
        <v>2769</v>
      </c>
      <c r="N2877" s="28" t="s">
        <v>2826</v>
      </c>
      <c r="O2877" s="32" t="s">
        <v>2813</v>
      </c>
      <c r="P2877" s="145"/>
      <c r="Q2877" s="177"/>
      <c r="R2877" s="177"/>
      <c r="S2877" s="178"/>
      <c r="T2877" s="149">
        <v>1629550</v>
      </c>
      <c r="U2877" s="149">
        <f t="shared" si="99"/>
        <v>1825096.0000000002</v>
      </c>
      <c r="V2877" s="14" t="s">
        <v>2701</v>
      </c>
      <c r="W2877" s="158" t="s">
        <v>1416</v>
      </c>
      <c r="X2877" s="187"/>
    </row>
    <row r="2878" spans="1:24" s="150" customFormat="1" ht="76.5">
      <c r="A2878" s="21" t="s">
        <v>3112</v>
      </c>
      <c r="B2878" s="20" t="s">
        <v>97</v>
      </c>
      <c r="C2878" s="143" t="s">
        <v>3113</v>
      </c>
      <c r="D2878" s="143" t="s">
        <v>3114</v>
      </c>
      <c r="E2878" s="143" t="s">
        <v>3114</v>
      </c>
      <c r="F2878" s="143"/>
      <c r="G2878" s="167" t="s">
        <v>384</v>
      </c>
      <c r="H2878" s="144">
        <v>1</v>
      </c>
      <c r="I2878" s="143">
        <v>470000000</v>
      </c>
      <c r="J2878" s="143" t="s">
        <v>1336</v>
      </c>
      <c r="K2878" s="20" t="s">
        <v>3115</v>
      </c>
      <c r="L2878" s="143" t="s">
        <v>2920</v>
      </c>
      <c r="M2878" s="145" t="s">
        <v>2769</v>
      </c>
      <c r="N2878" s="28" t="s">
        <v>2819</v>
      </c>
      <c r="O2878" s="32" t="s">
        <v>2813</v>
      </c>
      <c r="P2878" s="1"/>
      <c r="Q2878" s="151"/>
      <c r="R2878" s="151"/>
      <c r="S2878" s="151"/>
      <c r="T2878" s="149">
        <v>600050</v>
      </c>
      <c r="U2878" s="149">
        <f t="shared" si="99"/>
        <v>672056.00000000012</v>
      </c>
      <c r="V2878" s="14" t="s">
        <v>2701</v>
      </c>
      <c r="W2878" s="153" t="s">
        <v>1416</v>
      </c>
      <c r="X2878" s="187"/>
    </row>
    <row r="2879" spans="1:24" s="150" customFormat="1" ht="76.5">
      <c r="A2879" s="21" t="s">
        <v>3116</v>
      </c>
      <c r="B2879" s="20" t="s">
        <v>97</v>
      </c>
      <c r="C2879" s="143" t="s">
        <v>3117</v>
      </c>
      <c r="D2879" s="143" t="s">
        <v>3118</v>
      </c>
      <c r="E2879" s="143" t="s">
        <v>3119</v>
      </c>
      <c r="F2879" s="143" t="s">
        <v>3120</v>
      </c>
      <c r="G2879" s="167" t="s">
        <v>384</v>
      </c>
      <c r="H2879" s="144">
        <v>0.7</v>
      </c>
      <c r="I2879" s="143">
        <v>470000000</v>
      </c>
      <c r="J2879" s="143" t="s">
        <v>1336</v>
      </c>
      <c r="K2879" s="20" t="s">
        <v>3121</v>
      </c>
      <c r="L2879" s="143" t="s">
        <v>2920</v>
      </c>
      <c r="M2879" s="145" t="s">
        <v>2769</v>
      </c>
      <c r="N2879" s="28" t="s">
        <v>3122</v>
      </c>
      <c r="O2879" s="32" t="s">
        <v>2813</v>
      </c>
      <c r="P2879" s="145"/>
      <c r="Q2879" s="177"/>
      <c r="R2879" s="177"/>
      <c r="S2879" s="274"/>
      <c r="T2879" s="149">
        <v>418740</v>
      </c>
      <c r="U2879" s="149">
        <f t="shared" si="99"/>
        <v>468988.80000000005</v>
      </c>
      <c r="V2879" s="14" t="s">
        <v>2701</v>
      </c>
      <c r="W2879" s="153" t="s">
        <v>1416</v>
      </c>
      <c r="X2879" s="187"/>
    </row>
    <row r="2880" spans="1:24" s="150" customFormat="1" ht="76.5">
      <c r="A2880" s="21" t="s">
        <v>3123</v>
      </c>
      <c r="B2880" s="143" t="s">
        <v>1338</v>
      </c>
      <c r="C2880" s="143" t="s">
        <v>3124</v>
      </c>
      <c r="D2880" s="143" t="s">
        <v>3125</v>
      </c>
      <c r="E2880" s="143" t="s">
        <v>3125</v>
      </c>
      <c r="F2880" s="143" t="s">
        <v>3126</v>
      </c>
      <c r="G2880" s="167" t="s">
        <v>1458</v>
      </c>
      <c r="H2880" s="158">
        <v>0.8</v>
      </c>
      <c r="I2880" s="143">
        <v>470000000</v>
      </c>
      <c r="J2880" s="143" t="s">
        <v>1336</v>
      </c>
      <c r="K2880" s="20" t="s">
        <v>2697</v>
      </c>
      <c r="L2880" s="143" t="s">
        <v>3127</v>
      </c>
      <c r="M2880" s="145" t="s">
        <v>2769</v>
      </c>
      <c r="N2880" s="15" t="s">
        <v>2724</v>
      </c>
      <c r="O2880" s="32" t="s">
        <v>2813</v>
      </c>
      <c r="P2880" s="145"/>
      <c r="Q2880" s="145"/>
      <c r="R2880" s="145"/>
      <c r="S2880" s="145"/>
      <c r="T2880" s="149">
        <v>2252966</v>
      </c>
      <c r="U2880" s="149">
        <f t="shared" si="99"/>
        <v>2523321.9200000004</v>
      </c>
      <c r="V2880" s="145" t="s">
        <v>2770</v>
      </c>
      <c r="W2880" s="158" t="s">
        <v>1416</v>
      </c>
      <c r="X2880" s="21"/>
    </row>
    <row r="2881" spans="1:24" s="150" customFormat="1" ht="89.25">
      <c r="A2881" s="21" t="s">
        <v>3128</v>
      </c>
      <c r="B2881" s="143" t="s">
        <v>1338</v>
      </c>
      <c r="C2881" s="143" t="s">
        <v>3124</v>
      </c>
      <c r="D2881" s="143" t="s">
        <v>3125</v>
      </c>
      <c r="E2881" s="143" t="s">
        <v>3125</v>
      </c>
      <c r="F2881" s="143" t="s">
        <v>3129</v>
      </c>
      <c r="G2881" s="167" t="s">
        <v>1458</v>
      </c>
      <c r="H2881" s="158">
        <v>0.8</v>
      </c>
      <c r="I2881" s="143">
        <v>470000000</v>
      </c>
      <c r="J2881" s="143" t="s">
        <v>1336</v>
      </c>
      <c r="K2881" s="20" t="s">
        <v>2697</v>
      </c>
      <c r="L2881" s="143" t="s">
        <v>3127</v>
      </c>
      <c r="M2881" s="145" t="s">
        <v>2769</v>
      </c>
      <c r="N2881" s="15" t="s">
        <v>2724</v>
      </c>
      <c r="O2881" s="32" t="s">
        <v>2813</v>
      </c>
      <c r="P2881" s="145"/>
      <c r="Q2881" s="145"/>
      <c r="R2881" s="145"/>
      <c r="S2881" s="145"/>
      <c r="T2881" s="149">
        <v>812476</v>
      </c>
      <c r="U2881" s="149">
        <f t="shared" si="99"/>
        <v>909973.12000000011</v>
      </c>
      <c r="V2881" s="145" t="s">
        <v>2770</v>
      </c>
      <c r="W2881" s="153" t="s">
        <v>1416</v>
      </c>
      <c r="X2881" s="21"/>
    </row>
    <row r="2882" spans="1:24" s="150" customFormat="1" ht="76.5">
      <c r="A2882" s="21" t="s">
        <v>3130</v>
      </c>
      <c r="B2882" s="20" t="s">
        <v>97</v>
      </c>
      <c r="C2882" s="143" t="s">
        <v>3131</v>
      </c>
      <c r="D2882" s="143" t="s">
        <v>3132</v>
      </c>
      <c r="E2882" s="143" t="s">
        <v>3132</v>
      </c>
      <c r="F2882" s="143" t="s">
        <v>3133</v>
      </c>
      <c r="G2882" s="167" t="s">
        <v>1458</v>
      </c>
      <c r="H2882" s="158">
        <v>1</v>
      </c>
      <c r="I2882" s="143">
        <v>470000000</v>
      </c>
      <c r="J2882" s="143" t="s">
        <v>1336</v>
      </c>
      <c r="K2882" s="20" t="s">
        <v>2228</v>
      </c>
      <c r="L2882" s="176" t="s">
        <v>3134</v>
      </c>
      <c r="M2882" s="145" t="s">
        <v>2769</v>
      </c>
      <c r="N2882" s="28" t="s">
        <v>2819</v>
      </c>
      <c r="O2882" s="32" t="s">
        <v>2820</v>
      </c>
      <c r="P2882" s="145"/>
      <c r="Q2882" s="177"/>
      <c r="R2882" s="177"/>
      <c r="S2882" s="178"/>
      <c r="T2882" s="149">
        <v>1239408</v>
      </c>
      <c r="U2882" s="149">
        <f>T2882*1.12</f>
        <v>1388136.9600000002</v>
      </c>
      <c r="V2882" s="145" t="s">
        <v>2770</v>
      </c>
      <c r="W2882" s="153" t="s">
        <v>1416</v>
      </c>
      <c r="X2882" s="187"/>
    </row>
    <row r="2883" spans="1:24" s="150" customFormat="1" ht="89.25">
      <c r="A2883" s="21" t="s">
        <v>3135</v>
      </c>
      <c r="B2883" s="143" t="s">
        <v>1338</v>
      </c>
      <c r="C2883" s="143" t="s">
        <v>3136</v>
      </c>
      <c r="D2883" s="143" t="s">
        <v>3137</v>
      </c>
      <c r="E2883" s="143" t="s">
        <v>3137</v>
      </c>
      <c r="F2883" s="143" t="s">
        <v>3138</v>
      </c>
      <c r="G2883" s="167" t="s">
        <v>1458</v>
      </c>
      <c r="H2883" s="158">
        <v>0.5</v>
      </c>
      <c r="I2883" s="143">
        <v>470000000</v>
      </c>
      <c r="J2883" s="143" t="s">
        <v>1336</v>
      </c>
      <c r="K2883" s="20" t="s">
        <v>2228</v>
      </c>
      <c r="L2883" s="176" t="s">
        <v>3139</v>
      </c>
      <c r="M2883" s="145" t="s">
        <v>2769</v>
      </c>
      <c r="N2883" s="15" t="s">
        <v>2724</v>
      </c>
      <c r="O2883" s="146" t="s">
        <v>2846</v>
      </c>
      <c r="P2883" s="145"/>
      <c r="Q2883" s="145"/>
      <c r="R2883" s="145"/>
      <c r="S2883" s="145"/>
      <c r="T2883" s="149">
        <v>1852358582</v>
      </c>
      <c r="U2883" s="149">
        <f t="shared" si="99"/>
        <v>2074641611.8400002</v>
      </c>
      <c r="V2883" s="145" t="s">
        <v>2770</v>
      </c>
      <c r="W2883" s="158" t="s">
        <v>1416</v>
      </c>
      <c r="X2883" s="21"/>
    </row>
    <row r="2884" spans="1:24" s="150" customFormat="1" ht="89.25">
      <c r="A2884" s="21" t="s">
        <v>3140</v>
      </c>
      <c r="B2884" s="143" t="s">
        <v>1338</v>
      </c>
      <c r="C2884" s="143" t="s">
        <v>3141</v>
      </c>
      <c r="D2884" s="143" t="s">
        <v>3142</v>
      </c>
      <c r="E2884" s="143" t="s">
        <v>3143</v>
      </c>
      <c r="F2884" s="143"/>
      <c r="G2884" s="167" t="s">
        <v>1458</v>
      </c>
      <c r="H2884" s="158">
        <v>0.5</v>
      </c>
      <c r="I2884" s="143">
        <v>470000000</v>
      </c>
      <c r="J2884" s="143" t="s">
        <v>1336</v>
      </c>
      <c r="K2884" s="20" t="s">
        <v>2228</v>
      </c>
      <c r="L2884" s="176" t="s">
        <v>3139</v>
      </c>
      <c r="M2884" s="145" t="s">
        <v>2769</v>
      </c>
      <c r="N2884" s="15" t="s">
        <v>2724</v>
      </c>
      <c r="O2884" s="146" t="s">
        <v>2846</v>
      </c>
      <c r="P2884" s="145"/>
      <c r="Q2884" s="145"/>
      <c r="R2884" s="145"/>
      <c r="S2884" s="145"/>
      <c r="T2884" s="149">
        <v>268686518</v>
      </c>
      <c r="U2884" s="149">
        <f t="shared" si="99"/>
        <v>300928900.16000003</v>
      </c>
      <c r="V2884" s="145" t="s">
        <v>2770</v>
      </c>
      <c r="W2884" s="153" t="s">
        <v>1416</v>
      </c>
      <c r="X2884" s="21"/>
    </row>
    <row r="2885" spans="1:24" s="150" customFormat="1" ht="89.25">
      <c r="A2885" s="21" t="s">
        <v>3144</v>
      </c>
      <c r="B2885" s="143" t="s">
        <v>1338</v>
      </c>
      <c r="C2885" s="143" t="s">
        <v>3145</v>
      </c>
      <c r="D2885" s="143" t="s">
        <v>3146</v>
      </c>
      <c r="E2885" s="143" t="s">
        <v>3146</v>
      </c>
      <c r="F2885" s="143"/>
      <c r="G2885" s="167" t="s">
        <v>1458</v>
      </c>
      <c r="H2885" s="158">
        <v>0.5</v>
      </c>
      <c r="I2885" s="143">
        <v>470000000</v>
      </c>
      <c r="J2885" s="143" t="s">
        <v>1336</v>
      </c>
      <c r="K2885" s="20" t="s">
        <v>2228</v>
      </c>
      <c r="L2885" s="176" t="s">
        <v>3139</v>
      </c>
      <c r="M2885" s="145" t="s">
        <v>2769</v>
      </c>
      <c r="N2885" s="15" t="s">
        <v>2724</v>
      </c>
      <c r="O2885" s="146" t="s">
        <v>2846</v>
      </c>
      <c r="P2885" s="145"/>
      <c r="Q2885" s="145"/>
      <c r="R2885" s="145"/>
      <c r="S2885" s="145"/>
      <c r="T2885" s="149">
        <v>67869560</v>
      </c>
      <c r="U2885" s="149">
        <f t="shared" si="99"/>
        <v>76013907.200000003</v>
      </c>
      <c r="V2885" s="145" t="s">
        <v>2770</v>
      </c>
      <c r="W2885" s="153" t="s">
        <v>1416</v>
      </c>
      <c r="X2885" s="21"/>
    </row>
    <row r="2886" spans="1:24" s="150" customFormat="1" ht="89.25">
      <c r="A2886" s="21" t="s">
        <v>3147</v>
      </c>
      <c r="B2886" s="143" t="s">
        <v>1338</v>
      </c>
      <c r="C2886" s="143" t="s">
        <v>3148</v>
      </c>
      <c r="D2886" s="143" t="s">
        <v>3149</v>
      </c>
      <c r="E2886" s="143" t="s">
        <v>3149</v>
      </c>
      <c r="F2886" s="143" t="s">
        <v>3150</v>
      </c>
      <c r="G2886" s="167" t="s">
        <v>1458</v>
      </c>
      <c r="H2886" s="158">
        <v>0.5</v>
      </c>
      <c r="I2886" s="143">
        <v>470000000</v>
      </c>
      <c r="J2886" s="143" t="s">
        <v>1336</v>
      </c>
      <c r="K2886" s="20" t="s">
        <v>2228</v>
      </c>
      <c r="L2886" s="176" t="s">
        <v>3151</v>
      </c>
      <c r="M2886" s="145" t="s">
        <v>2769</v>
      </c>
      <c r="N2886" s="15" t="s">
        <v>2724</v>
      </c>
      <c r="O2886" s="146" t="s">
        <v>2846</v>
      </c>
      <c r="P2886" s="145"/>
      <c r="Q2886" s="145"/>
      <c r="R2886" s="145"/>
      <c r="S2886" s="145"/>
      <c r="T2886" s="149">
        <v>82540370</v>
      </c>
      <c r="U2886" s="149">
        <f t="shared" si="99"/>
        <v>92445214.400000006</v>
      </c>
      <c r="V2886" s="145" t="s">
        <v>2770</v>
      </c>
      <c r="W2886" s="158" t="s">
        <v>1416</v>
      </c>
      <c r="X2886" s="21"/>
    </row>
    <row r="2887" spans="1:24" s="150" customFormat="1" ht="89.25">
      <c r="A2887" s="21" t="s">
        <v>3152</v>
      </c>
      <c r="B2887" s="143" t="s">
        <v>1338</v>
      </c>
      <c r="C2887" s="143" t="s">
        <v>3153</v>
      </c>
      <c r="D2887" s="143" t="s">
        <v>3154</v>
      </c>
      <c r="E2887" s="143" t="s">
        <v>3154</v>
      </c>
      <c r="F2887" s="143" t="s">
        <v>3155</v>
      </c>
      <c r="G2887" s="167" t="s">
        <v>1458</v>
      </c>
      <c r="H2887" s="144">
        <v>0.7</v>
      </c>
      <c r="I2887" s="143">
        <v>470000000</v>
      </c>
      <c r="J2887" s="143" t="s">
        <v>1336</v>
      </c>
      <c r="K2887" s="20" t="s">
        <v>2697</v>
      </c>
      <c r="L2887" s="143" t="s">
        <v>2920</v>
      </c>
      <c r="M2887" s="145" t="s">
        <v>2769</v>
      </c>
      <c r="N2887" s="15" t="s">
        <v>2724</v>
      </c>
      <c r="O2887" s="146" t="s">
        <v>2846</v>
      </c>
      <c r="P2887" s="145"/>
      <c r="Q2887" s="145"/>
      <c r="R2887" s="145"/>
      <c r="S2887" s="145"/>
      <c r="T2887" s="149">
        <v>2760120</v>
      </c>
      <c r="U2887" s="149">
        <f t="shared" si="99"/>
        <v>3091334.4000000004</v>
      </c>
      <c r="V2887" s="145" t="s">
        <v>2701</v>
      </c>
      <c r="W2887" s="153" t="s">
        <v>1416</v>
      </c>
      <c r="X2887" s="21"/>
    </row>
    <row r="2888" spans="1:24" s="150" customFormat="1" ht="89.25">
      <c r="A2888" s="21" t="s">
        <v>3156</v>
      </c>
      <c r="B2888" s="143" t="s">
        <v>1338</v>
      </c>
      <c r="C2888" s="143" t="s">
        <v>3153</v>
      </c>
      <c r="D2888" s="143" t="s">
        <v>3154</v>
      </c>
      <c r="E2888" s="143" t="s">
        <v>3154</v>
      </c>
      <c r="F2888" s="143" t="s">
        <v>3157</v>
      </c>
      <c r="G2888" s="167" t="s">
        <v>1458</v>
      </c>
      <c r="H2888" s="144">
        <v>0.7</v>
      </c>
      <c r="I2888" s="143">
        <v>470000000</v>
      </c>
      <c r="J2888" s="143" t="s">
        <v>1336</v>
      </c>
      <c r="K2888" s="20" t="s">
        <v>2697</v>
      </c>
      <c r="L2888" s="143" t="s">
        <v>2920</v>
      </c>
      <c r="M2888" s="145" t="s">
        <v>2769</v>
      </c>
      <c r="N2888" s="15" t="s">
        <v>2724</v>
      </c>
      <c r="O2888" s="146" t="s">
        <v>2846</v>
      </c>
      <c r="P2888" s="145"/>
      <c r="Q2888" s="145"/>
      <c r="R2888" s="145"/>
      <c r="S2888" s="145"/>
      <c r="T2888" s="149">
        <v>925631.16</v>
      </c>
      <c r="U2888" s="149">
        <f t="shared" si="99"/>
        <v>1036706.8992000001</v>
      </c>
      <c r="V2888" s="145" t="s">
        <v>2701</v>
      </c>
      <c r="W2888" s="153" t="s">
        <v>1416</v>
      </c>
      <c r="X2888" s="21"/>
    </row>
    <row r="2889" spans="1:24" s="150" customFormat="1" ht="89.25">
      <c r="A2889" s="21" t="s">
        <v>3158</v>
      </c>
      <c r="B2889" s="143" t="s">
        <v>1338</v>
      </c>
      <c r="C2889" s="143" t="s">
        <v>3153</v>
      </c>
      <c r="D2889" s="143" t="s">
        <v>3154</v>
      </c>
      <c r="E2889" s="143" t="s">
        <v>3154</v>
      </c>
      <c r="F2889" s="143" t="s">
        <v>3159</v>
      </c>
      <c r="G2889" s="167" t="s">
        <v>1458</v>
      </c>
      <c r="H2889" s="144">
        <v>0.7</v>
      </c>
      <c r="I2889" s="143">
        <v>470000000</v>
      </c>
      <c r="J2889" s="143" t="s">
        <v>1336</v>
      </c>
      <c r="K2889" s="20" t="s">
        <v>2697</v>
      </c>
      <c r="L2889" s="143" t="s">
        <v>2920</v>
      </c>
      <c r="M2889" s="145" t="s">
        <v>2769</v>
      </c>
      <c r="N2889" s="15" t="s">
        <v>2724</v>
      </c>
      <c r="O2889" s="146" t="s">
        <v>2846</v>
      </c>
      <c r="P2889" s="145"/>
      <c r="Q2889" s="145"/>
      <c r="R2889" s="145"/>
      <c r="S2889" s="145"/>
      <c r="T2889" s="149">
        <v>755820</v>
      </c>
      <c r="U2889" s="149">
        <f t="shared" si="99"/>
        <v>846518.4</v>
      </c>
      <c r="V2889" s="145" t="s">
        <v>2701</v>
      </c>
      <c r="W2889" s="158" t="s">
        <v>1416</v>
      </c>
      <c r="X2889" s="21"/>
    </row>
    <row r="2890" spans="1:24" s="150" customFormat="1" ht="76.5">
      <c r="A2890" s="21" t="s">
        <v>3160</v>
      </c>
      <c r="B2890" s="143" t="s">
        <v>1338</v>
      </c>
      <c r="C2890" s="143" t="s">
        <v>3153</v>
      </c>
      <c r="D2890" s="143" t="s">
        <v>3154</v>
      </c>
      <c r="E2890" s="143" t="s">
        <v>3154</v>
      </c>
      <c r="F2890" s="143" t="s">
        <v>3161</v>
      </c>
      <c r="G2890" s="167" t="s">
        <v>1458</v>
      </c>
      <c r="H2890" s="144">
        <v>0.7</v>
      </c>
      <c r="I2890" s="143">
        <v>470000000</v>
      </c>
      <c r="J2890" s="143" t="s">
        <v>1336</v>
      </c>
      <c r="K2890" s="20" t="s">
        <v>2919</v>
      </c>
      <c r="L2890" s="143" t="s">
        <v>2920</v>
      </c>
      <c r="M2890" s="145" t="s">
        <v>2769</v>
      </c>
      <c r="N2890" s="15" t="s">
        <v>3162</v>
      </c>
      <c r="O2890" s="146" t="s">
        <v>2813</v>
      </c>
      <c r="P2890" s="145"/>
      <c r="Q2890" s="145"/>
      <c r="R2890" s="145"/>
      <c r="S2890" s="145"/>
      <c r="T2890" s="149">
        <v>368599</v>
      </c>
      <c r="U2890" s="149">
        <f t="shared" si="99"/>
        <v>412830.88000000006</v>
      </c>
      <c r="V2890" s="145" t="s">
        <v>2770</v>
      </c>
      <c r="W2890" s="153" t="s">
        <v>1416</v>
      </c>
      <c r="X2890" s="21"/>
    </row>
    <row r="2891" spans="1:24" s="150" customFormat="1" ht="102">
      <c r="A2891" s="21" t="s">
        <v>3163</v>
      </c>
      <c r="B2891" s="143" t="s">
        <v>1338</v>
      </c>
      <c r="C2891" s="143" t="s">
        <v>3164</v>
      </c>
      <c r="D2891" s="143" t="s">
        <v>3165</v>
      </c>
      <c r="E2891" s="143" t="s">
        <v>3166</v>
      </c>
      <c r="F2891" s="143" t="s">
        <v>3167</v>
      </c>
      <c r="G2891" s="167" t="s">
        <v>1458</v>
      </c>
      <c r="H2891" s="144">
        <v>0.7</v>
      </c>
      <c r="I2891" s="143">
        <v>470000000</v>
      </c>
      <c r="J2891" s="143" t="s">
        <v>1336</v>
      </c>
      <c r="K2891" s="20" t="s">
        <v>2697</v>
      </c>
      <c r="L2891" s="143" t="s">
        <v>2920</v>
      </c>
      <c r="M2891" s="145" t="s">
        <v>2769</v>
      </c>
      <c r="N2891" s="15" t="s">
        <v>2724</v>
      </c>
      <c r="O2891" s="28" t="s">
        <v>2994</v>
      </c>
      <c r="P2891" s="145"/>
      <c r="Q2891" s="145"/>
      <c r="R2891" s="145"/>
      <c r="S2891" s="145"/>
      <c r="T2891" s="149">
        <v>686205</v>
      </c>
      <c r="U2891" s="149">
        <f t="shared" si="99"/>
        <v>768549.60000000009</v>
      </c>
      <c r="V2891" s="145" t="s">
        <v>2701</v>
      </c>
      <c r="W2891" s="153" t="s">
        <v>1416</v>
      </c>
      <c r="X2891" s="21"/>
    </row>
    <row r="2892" spans="1:24" s="150" customFormat="1" ht="89.25">
      <c r="A2892" s="21" t="s">
        <v>3168</v>
      </c>
      <c r="B2892" s="143" t="s">
        <v>1338</v>
      </c>
      <c r="C2892" s="143" t="s">
        <v>3169</v>
      </c>
      <c r="D2892" s="143" t="s">
        <v>3170</v>
      </c>
      <c r="E2892" s="143" t="s">
        <v>3171</v>
      </c>
      <c r="F2892" s="143" t="s">
        <v>3172</v>
      </c>
      <c r="G2892" s="143" t="s">
        <v>1458</v>
      </c>
      <c r="H2892" s="144">
        <v>0.5</v>
      </c>
      <c r="I2892" s="143">
        <v>470000000</v>
      </c>
      <c r="J2892" s="143" t="s">
        <v>1336</v>
      </c>
      <c r="K2892" s="20" t="s">
        <v>2697</v>
      </c>
      <c r="L2892" s="176" t="s">
        <v>3134</v>
      </c>
      <c r="M2892" s="145" t="s">
        <v>2769</v>
      </c>
      <c r="N2892" s="15" t="s">
        <v>2724</v>
      </c>
      <c r="O2892" s="146" t="s">
        <v>2846</v>
      </c>
      <c r="P2892" s="145"/>
      <c r="Q2892" s="145"/>
      <c r="R2892" s="145"/>
      <c r="S2892" s="145"/>
      <c r="T2892" s="149">
        <v>2780794</v>
      </c>
      <c r="U2892" s="149">
        <f>T2892*1.12</f>
        <v>3114489.2800000003</v>
      </c>
      <c r="V2892" s="145" t="s">
        <v>2770</v>
      </c>
      <c r="W2892" s="158" t="s">
        <v>1416</v>
      </c>
      <c r="X2892" s="21"/>
    </row>
    <row r="2893" spans="1:24" s="150" customFormat="1" ht="89.25">
      <c r="A2893" s="21" t="s">
        <v>3173</v>
      </c>
      <c r="B2893" s="143" t="s">
        <v>1338</v>
      </c>
      <c r="C2893" s="143" t="s">
        <v>3174</v>
      </c>
      <c r="D2893" s="143" t="s">
        <v>3175</v>
      </c>
      <c r="E2893" s="143" t="s">
        <v>3175</v>
      </c>
      <c r="F2893" s="143" t="s">
        <v>3176</v>
      </c>
      <c r="G2893" s="21" t="s">
        <v>1458</v>
      </c>
      <c r="H2893" s="144">
        <v>0.7</v>
      </c>
      <c r="I2893" s="143">
        <v>470000000</v>
      </c>
      <c r="J2893" s="143" t="s">
        <v>1336</v>
      </c>
      <c r="K2893" s="20" t="s">
        <v>2697</v>
      </c>
      <c r="L2893" s="176" t="s">
        <v>3177</v>
      </c>
      <c r="M2893" s="145" t="s">
        <v>2769</v>
      </c>
      <c r="N2893" s="15" t="s">
        <v>2724</v>
      </c>
      <c r="O2893" s="146" t="s">
        <v>2846</v>
      </c>
      <c r="P2893" s="145"/>
      <c r="Q2893" s="145"/>
      <c r="R2893" s="145"/>
      <c r="S2893" s="145"/>
      <c r="T2893" s="149">
        <v>357532793</v>
      </c>
      <c r="U2893" s="149">
        <f t="shared" si="99"/>
        <v>400436728.16000003</v>
      </c>
      <c r="V2893" s="145" t="s">
        <v>2770</v>
      </c>
      <c r="W2893" s="153" t="s">
        <v>1416</v>
      </c>
      <c r="X2893" s="21"/>
    </row>
    <row r="2894" spans="1:24" s="150" customFormat="1" ht="89.25">
      <c r="A2894" s="21" t="s">
        <v>3178</v>
      </c>
      <c r="B2894" s="143" t="s">
        <v>1338</v>
      </c>
      <c r="C2894" s="143" t="s">
        <v>3179</v>
      </c>
      <c r="D2894" s="143" t="s">
        <v>3180</v>
      </c>
      <c r="E2894" s="143" t="s">
        <v>3180</v>
      </c>
      <c r="F2894" s="143" t="s">
        <v>3181</v>
      </c>
      <c r="G2894" s="167" t="s">
        <v>1458</v>
      </c>
      <c r="H2894" s="144">
        <v>0.7</v>
      </c>
      <c r="I2894" s="143">
        <v>470000000</v>
      </c>
      <c r="J2894" s="143" t="s">
        <v>1336</v>
      </c>
      <c r="K2894" s="145" t="s">
        <v>1345</v>
      </c>
      <c r="L2894" s="176" t="s">
        <v>3182</v>
      </c>
      <c r="M2894" s="145" t="s">
        <v>2769</v>
      </c>
      <c r="N2894" s="15" t="s">
        <v>2724</v>
      </c>
      <c r="O2894" s="146" t="s">
        <v>2846</v>
      </c>
      <c r="P2894" s="145"/>
      <c r="Q2894" s="145"/>
      <c r="R2894" s="145"/>
      <c r="S2894" s="145"/>
      <c r="T2894" s="149">
        <v>33306000</v>
      </c>
      <c r="U2894" s="149">
        <f t="shared" si="99"/>
        <v>37302720</v>
      </c>
      <c r="V2894" s="145" t="s">
        <v>2701</v>
      </c>
      <c r="W2894" s="153" t="s">
        <v>1416</v>
      </c>
      <c r="X2894" s="21"/>
    </row>
    <row r="2895" spans="1:24" s="150" customFormat="1" ht="89.25">
      <c r="A2895" s="21" t="s">
        <v>3183</v>
      </c>
      <c r="B2895" s="143" t="s">
        <v>1338</v>
      </c>
      <c r="C2895" s="143" t="s">
        <v>3184</v>
      </c>
      <c r="D2895" s="143" t="s">
        <v>3185</v>
      </c>
      <c r="E2895" s="143" t="s">
        <v>3186</v>
      </c>
      <c r="F2895" s="143" t="s">
        <v>3187</v>
      </c>
      <c r="G2895" s="167" t="s">
        <v>1458</v>
      </c>
      <c r="H2895" s="144">
        <v>0.7</v>
      </c>
      <c r="I2895" s="143">
        <v>470000000</v>
      </c>
      <c r="J2895" s="143" t="s">
        <v>1336</v>
      </c>
      <c r="K2895" s="20" t="s">
        <v>2697</v>
      </c>
      <c r="L2895" s="143" t="s">
        <v>3188</v>
      </c>
      <c r="M2895" s="145" t="s">
        <v>2769</v>
      </c>
      <c r="N2895" s="15" t="s">
        <v>2724</v>
      </c>
      <c r="O2895" s="146" t="s">
        <v>2846</v>
      </c>
      <c r="P2895" s="145"/>
      <c r="Q2895" s="145"/>
      <c r="R2895" s="145"/>
      <c r="S2895" s="145"/>
      <c r="T2895" s="149">
        <v>17101384</v>
      </c>
      <c r="U2895" s="149">
        <f t="shared" si="99"/>
        <v>19153550.080000002</v>
      </c>
      <c r="V2895" s="145" t="s">
        <v>2770</v>
      </c>
      <c r="W2895" s="158" t="s">
        <v>1416</v>
      </c>
      <c r="X2895" s="21"/>
    </row>
    <row r="2896" spans="1:24" s="150" customFormat="1" ht="89.25">
      <c r="A2896" s="21" t="s">
        <v>3189</v>
      </c>
      <c r="B2896" s="143" t="s">
        <v>1338</v>
      </c>
      <c r="C2896" s="143" t="s">
        <v>3190</v>
      </c>
      <c r="D2896" s="143" t="s">
        <v>3191</v>
      </c>
      <c r="E2896" s="143" t="s">
        <v>3192</v>
      </c>
      <c r="F2896" s="143" t="s">
        <v>3193</v>
      </c>
      <c r="G2896" s="167" t="s">
        <v>1458</v>
      </c>
      <c r="H2896" s="144">
        <v>0.3</v>
      </c>
      <c r="I2896" s="143">
        <v>470000000</v>
      </c>
      <c r="J2896" s="143" t="s">
        <v>1336</v>
      </c>
      <c r="K2896" s="20" t="s">
        <v>2697</v>
      </c>
      <c r="L2896" s="176" t="s">
        <v>3134</v>
      </c>
      <c r="M2896" s="145" t="s">
        <v>2769</v>
      </c>
      <c r="N2896" s="15" t="s">
        <v>2724</v>
      </c>
      <c r="O2896" s="146" t="s">
        <v>2846</v>
      </c>
      <c r="P2896" s="145"/>
      <c r="Q2896" s="145"/>
      <c r="R2896" s="145"/>
      <c r="S2896" s="145"/>
      <c r="T2896" s="149">
        <v>540000</v>
      </c>
      <c r="U2896" s="149">
        <f t="shared" si="99"/>
        <v>604800</v>
      </c>
      <c r="V2896" s="145" t="s">
        <v>2770</v>
      </c>
      <c r="W2896" s="153" t="s">
        <v>1416</v>
      </c>
      <c r="X2896" s="21"/>
    </row>
    <row r="2897" spans="1:24" s="150" customFormat="1" ht="76.5">
      <c r="A2897" s="21" t="s">
        <v>3194</v>
      </c>
      <c r="B2897" s="143" t="s">
        <v>1338</v>
      </c>
      <c r="C2897" s="143" t="s">
        <v>3195</v>
      </c>
      <c r="D2897" s="143" t="s">
        <v>3118</v>
      </c>
      <c r="E2897" s="143" t="s">
        <v>3196</v>
      </c>
      <c r="F2897" s="143" t="s">
        <v>3197</v>
      </c>
      <c r="G2897" s="167" t="s">
        <v>1458</v>
      </c>
      <c r="H2897" s="144">
        <v>0.7</v>
      </c>
      <c r="I2897" s="143">
        <v>470000000</v>
      </c>
      <c r="J2897" s="143" t="s">
        <v>1336</v>
      </c>
      <c r="K2897" s="20" t="s">
        <v>3198</v>
      </c>
      <c r="L2897" s="143" t="s">
        <v>2920</v>
      </c>
      <c r="M2897" s="145" t="s">
        <v>2769</v>
      </c>
      <c r="N2897" s="15" t="s">
        <v>3199</v>
      </c>
      <c r="O2897" s="146" t="s">
        <v>2813</v>
      </c>
      <c r="P2897" s="145"/>
      <c r="Q2897" s="145"/>
      <c r="R2897" s="145"/>
      <c r="S2897" s="145"/>
      <c r="T2897" s="149">
        <v>793006</v>
      </c>
      <c r="U2897" s="149">
        <f t="shared" ref="U2897:U2960" si="100">T2897*1.12</f>
        <v>888166.72000000009</v>
      </c>
      <c r="V2897" s="145" t="s">
        <v>2701</v>
      </c>
      <c r="W2897" s="153" t="s">
        <v>1416</v>
      </c>
      <c r="X2897" s="21"/>
    </row>
    <row r="2898" spans="1:24" s="150" customFormat="1" ht="76.5">
      <c r="A2898" s="21" t="s">
        <v>3200</v>
      </c>
      <c r="B2898" s="143" t="s">
        <v>1338</v>
      </c>
      <c r="C2898" s="143" t="s">
        <v>3201</v>
      </c>
      <c r="D2898" s="143" t="s">
        <v>3202</v>
      </c>
      <c r="E2898" s="143" t="s">
        <v>3203</v>
      </c>
      <c r="F2898" s="20"/>
      <c r="G2898" s="167" t="s">
        <v>1458</v>
      </c>
      <c r="H2898" s="144">
        <v>1</v>
      </c>
      <c r="I2898" s="143">
        <v>470000000</v>
      </c>
      <c r="J2898" s="143" t="s">
        <v>1336</v>
      </c>
      <c r="K2898" s="20" t="s">
        <v>2697</v>
      </c>
      <c r="L2898" s="143" t="s">
        <v>3204</v>
      </c>
      <c r="M2898" s="145" t="s">
        <v>2769</v>
      </c>
      <c r="N2898" s="157" t="s">
        <v>2819</v>
      </c>
      <c r="O2898" s="146" t="s">
        <v>2813</v>
      </c>
      <c r="P2898" s="145"/>
      <c r="Q2898" s="145"/>
      <c r="R2898" s="145"/>
      <c r="S2898" s="145"/>
      <c r="T2898" s="149">
        <v>459468</v>
      </c>
      <c r="U2898" s="149">
        <f t="shared" si="100"/>
        <v>514604.16000000003</v>
      </c>
      <c r="V2898" s="145" t="s">
        <v>2701</v>
      </c>
      <c r="W2898" s="158" t="s">
        <v>1416</v>
      </c>
      <c r="X2898" s="21"/>
    </row>
    <row r="2899" spans="1:24" s="150" customFormat="1" ht="89.25">
      <c r="A2899" s="21" t="s">
        <v>3205</v>
      </c>
      <c r="B2899" s="20" t="s">
        <v>97</v>
      </c>
      <c r="C2899" s="143" t="s">
        <v>3206</v>
      </c>
      <c r="D2899" s="143" t="s">
        <v>3207</v>
      </c>
      <c r="E2899" s="143" t="s">
        <v>3208</v>
      </c>
      <c r="F2899" s="157" t="s">
        <v>3209</v>
      </c>
      <c r="G2899" s="167" t="s">
        <v>1458</v>
      </c>
      <c r="H2899" s="144">
        <v>1</v>
      </c>
      <c r="I2899" s="143">
        <v>470000000</v>
      </c>
      <c r="J2899" s="143" t="s">
        <v>1336</v>
      </c>
      <c r="K2899" s="20" t="s">
        <v>2844</v>
      </c>
      <c r="L2899" s="143" t="s">
        <v>3210</v>
      </c>
      <c r="M2899" s="145" t="s">
        <v>2769</v>
      </c>
      <c r="N2899" s="28" t="s">
        <v>3101</v>
      </c>
      <c r="O2899" s="32" t="s">
        <v>2813</v>
      </c>
      <c r="P2899" s="145"/>
      <c r="Q2899" s="145"/>
      <c r="R2899" s="145"/>
      <c r="S2899" s="145"/>
      <c r="T2899" s="149">
        <v>305770</v>
      </c>
      <c r="U2899" s="149">
        <f>T2899*1.12</f>
        <v>342462.4</v>
      </c>
      <c r="V2899" s="145" t="s">
        <v>2701</v>
      </c>
      <c r="W2899" s="153" t="s">
        <v>1416</v>
      </c>
      <c r="X2899" s="21"/>
    </row>
    <row r="2900" spans="1:24" s="150" customFormat="1" ht="89.25">
      <c r="A2900" s="21" t="s">
        <v>3211</v>
      </c>
      <c r="B2900" s="20" t="s">
        <v>97</v>
      </c>
      <c r="C2900" s="143" t="s">
        <v>3201</v>
      </c>
      <c r="D2900" s="143" t="s">
        <v>3212</v>
      </c>
      <c r="E2900" s="143" t="s">
        <v>3213</v>
      </c>
      <c r="F2900" s="157" t="s">
        <v>3214</v>
      </c>
      <c r="G2900" s="167" t="s">
        <v>1458</v>
      </c>
      <c r="H2900" s="144">
        <v>1</v>
      </c>
      <c r="I2900" s="143">
        <v>470000000</v>
      </c>
      <c r="J2900" s="143" t="s">
        <v>1336</v>
      </c>
      <c r="K2900" s="20" t="s">
        <v>2844</v>
      </c>
      <c r="L2900" s="143" t="s">
        <v>3210</v>
      </c>
      <c r="M2900" s="145" t="s">
        <v>2769</v>
      </c>
      <c r="N2900" s="28" t="s">
        <v>3101</v>
      </c>
      <c r="O2900" s="32" t="s">
        <v>2813</v>
      </c>
      <c r="P2900" s="145"/>
      <c r="Q2900" s="145"/>
      <c r="R2900" s="145"/>
      <c r="S2900" s="145"/>
      <c r="T2900" s="149">
        <v>330373</v>
      </c>
      <c r="U2900" s="149">
        <f>T2900*1.12</f>
        <v>370017.76</v>
      </c>
      <c r="V2900" s="145" t="s">
        <v>2701</v>
      </c>
      <c r="W2900" s="153" t="s">
        <v>1416</v>
      </c>
      <c r="X2900" s="21"/>
    </row>
    <row r="2901" spans="1:24" s="150" customFormat="1" ht="76.5">
      <c r="A2901" s="21" t="s">
        <v>3215</v>
      </c>
      <c r="B2901" s="20" t="s">
        <v>97</v>
      </c>
      <c r="C2901" s="143" t="s">
        <v>3216</v>
      </c>
      <c r="D2901" s="143" t="s">
        <v>3217</v>
      </c>
      <c r="E2901" s="143" t="s">
        <v>3218</v>
      </c>
      <c r="F2901" s="143" t="s">
        <v>3219</v>
      </c>
      <c r="G2901" s="167" t="s">
        <v>1458</v>
      </c>
      <c r="H2901" s="144">
        <v>1</v>
      </c>
      <c r="I2901" s="143">
        <v>470000000</v>
      </c>
      <c r="J2901" s="143" t="s">
        <v>1336</v>
      </c>
      <c r="K2901" s="20" t="s">
        <v>2844</v>
      </c>
      <c r="L2901" s="143" t="s">
        <v>3210</v>
      </c>
      <c r="M2901" s="145" t="s">
        <v>2769</v>
      </c>
      <c r="N2901" s="28" t="s">
        <v>3101</v>
      </c>
      <c r="O2901" s="32" t="s">
        <v>2813</v>
      </c>
      <c r="P2901" s="145"/>
      <c r="Q2901" s="145"/>
      <c r="R2901" s="145"/>
      <c r="S2901" s="145"/>
      <c r="T2901" s="149">
        <v>785615</v>
      </c>
      <c r="U2901" s="149">
        <f>T2901*1.12</f>
        <v>879888.8</v>
      </c>
      <c r="V2901" s="145" t="s">
        <v>2701</v>
      </c>
      <c r="W2901" s="158" t="s">
        <v>1416</v>
      </c>
      <c r="X2901" s="21"/>
    </row>
    <row r="2902" spans="1:24" s="150" customFormat="1" ht="76.5">
      <c r="A2902" s="21" t="s">
        <v>3220</v>
      </c>
      <c r="B2902" s="143" t="s">
        <v>1338</v>
      </c>
      <c r="C2902" s="143" t="s">
        <v>3221</v>
      </c>
      <c r="D2902" s="143" t="s">
        <v>3222</v>
      </c>
      <c r="E2902" s="143" t="s">
        <v>3222</v>
      </c>
      <c r="F2902" s="143" t="s">
        <v>3223</v>
      </c>
      <c r="G2902" s="167" t="s">
        <v>1458</v>
      </c>
      <c r="H2902" s="144">
        <v>0.7</v>
      </c>
      <c r="I2902" s="143">
        <v>470000000</v>
      </c>
      <c r="J2902" s="143" t="s">
        <v>1336</v>
      </c>
      <c r="K2902" s="20" t="s">
        <v>2697</v>
      </c>
      <c r="L2902" s="176" t="s">
        <v>3134</v>
      </c>
      <c r="M2902" s="145" t="s">
        <v>2769</v>
      </c>
      <c r="N2902" s="157" t="s">
        <v>2826</v>
      </c>
      <c r="O2902" s="146" t="s">
        <v>2813</v>
      </c>
      <c r="P2902" s="145"/>
      <c r="Q2902" s="145"/>
      <c r="R2902" s="145"/>
      <c r="S2902" s="145"/>
      <c r="T2902" s="149">
        <v>9382500</v>
      </c>
      <c r="U2902" s="149">
        <f t="shared" si="100"/>
        <v>10508400.000000002</v>
      </c>
      <c r="V2902" s="145" t="s">
        <v>2701</v>
      </c>
      <c r="W2902" s="153" t="s">
        <v>1416</v>
      </c>
      <c r="X2902" s="21"/>
    </row>
    <row r="2903" spans="1:24" s="150" customFormat="1" ht="114.75">
      <c r="A2903" s="21" t="s">
        <v>3224</v>
      </c>
      <c r="B2903" s="143" t="s">
        <v>1338</v>
      </c>
      <c r="C2903" s="143" t="s">
        <v>3225</v>
      </c>
      <c r="D2903" s="143" t="s">
        <v>3226</v>
      </c>
      <c r="E2903" s="143" t="s">
        <v>3226</v>
      </c>
      <c r="F2903" s="143" t="s">
        <v>3227</v>
      </c>
      <c r="G2903" s="167" t="s">
        <v>385</v>
      </c>
      <c r="H2903" s="144">
        <v>0.7</v>
      </c>
      <c r="I2903" s="176">
        <v>470000000</v>
      </c>
      <c r="J2903" s="143" t="s">
        <v>1336</v>
      </c>
      <c r="K2903" s="20" t="s">
        <v>2729</v>
      </c>
      <c r="L2903" s="176" t="s">
        <v>3134</v>
      </c>
      <c r="M2903" s="145" t="s">
        <v>2769</v>
      </c>
      <c r="N2903" s="15" t="s">
        <v>2819</v>
      </c>
      <c r="O2903" s="146" t="s">
        <v>2846</v>
      </c>
      <c r="P2903" s="145"/>
      <c r="Q2903" s="145"/>
      <c r="R2903" s="145"/>
      <c r="S2903" s="145"/>
      <c r="T2903" s="149">
        <v>87570000</v>
      </c>
      <c r="U2903" s="149">
        <f t="shared" si="100"/>
        <v>98078400.000000015</v>
      </c>
      <c r="V2903" s="145" t="s">
        <v>2701</v>
      </c>
      <c r="W2903" s="153" t="s">
        <v>1416</v>
      </c>
      <c r="X2903" s="21"/>
    </row>
    <row r="2904" spans="1:24" s="150" customFormat="1" ht="89.25">
      <c r="A2904" s="21" t="s">
        <v>3228</v>
      </c>
      <c r="B2904" s="143" t="s">
        <v>1338</v>
      </c>
      <c r="C2904" s="143" t="s">
        <v>3229</v>
      </c>
      <c r="D2904" s="143" t="s">
        <v>3230</v>
      </c>
      <c r="E2904" s="143" t="s">
        <v>3231</v>
      </c>
      <c r="F2904" s="143" t="s">
        <v>3232</v>
      </c>
      <c r="G2904" s="167" t="s">
        <v>1458</v>
      </c>
      <c r="H2904" s="144">
        <v>1</v>
      </c>
      <c r="I2904" s="143">
        <v>470000000</v>
      </c>
      <c r="J2904" s="143" t="s">
        <v>1336</v>
      </c>
      <c r="K2904" s="20" t="s">
        <v>2697</v>
      </c>
      <c r="L2904" s="176" t="s">
        <v>3233</v>
      </c>
      <c r="M2904" s="145" t="s">
        <v>2769</v>
      </c>
      <c r="N2904" s="15" t="s">
        <v>2724</v>
      </c>
      <c r="O2904" s="146" t="s">
        <v>2846</v>
      </c>
      <c r="P2904" s="145"/>
      <c r="Q2904" s="145"/>
      <c r="R2904" s="145"/>
      <c r="S2904" s="145"/>
      <c r="T2904" s="149">
        <v>605400</v>
      </c>
      <c r="U2904" s="149">
        <f t="shared" si="100"/>
        <v>678048.00000000012</v>
      </c>
      <c r="V2904" s="145" t="s">
        <v>2770</v>
      </c>
      <c r="W2904" s="158" t="s">
        <v>1416</v>
      </c>
      <c r="X2904" s="21"/>
    </row>
    <row r="2905" spans="1:24" s="150" customFormat="1" ht="76.5">
      <c r="A2905" s="21" t="s">
        <v>3234</v>
      </c>
      <c r="B2905" s="143" t="s">
        <v>1338</v>
      </c>
      <c r="C2905" s="143" t="s">
        <v>3235</v>
      </c>
      <c r="D2905" s="143" t="s">
        <v>3230</v>
      </c>
      <c r="E2905" s="143" t="s">
        <v>3236</v>
      </c>
      <c r="F2905" s="143" t="s">
        <v>3237</v>
      </c>
      <c r="G2905" s="167" t="s">
        <v>1458</v>
      </c>
      <c r="H2905" s="144">
        <v>1</v>
      </c>
      <c r="I2905" s="143">
        <v>470000000</v>
      </c>
      <c r="J2905" s="143" t="s">
        <v>1336</v>
      </c>
      <c r="K2905" s="20" t="s">
        <v>2844</v>
      </c>
      <c r="L2905" s="176" t="s">
        <v>3233</v>
      </c>
      <c r="M2905" s="145" t="s">
        <v>2769</v>
      </c>
      <c r="N2905" s="28" t="s">
        <v>3101</v>
      </c>
      <c r="O2905" s="32" t="s">
        <v>2813</v>
      </c>
      <c r="P2905" s="145"/>
      <c r="Q2905" s="145"/>
      <c r="R2905" s="145"/>
      <c r="S2905" s="145"/>
      <c r="T2905" s="149">
        <v>2804400</v>
      </c>
      <c r="U2905" s="149">
        <f>T2905*1.12</f>
        <v>3140928.0000000005</v>
      </c>
      <c r="V2905" s="145" t="s">
        <v>2770</v>
      </c>
      <c r="W2905" s="153" t="s">
        <v>1416</v>
      </c>
      <c r="X2905" s="21"/>
    </row>
    <row r="2906" spans="1:24" s="150" customFormat="1" ht="89.25">
      <c r="A2906" s="21" t="s">
        <v>3238</v>
      </c>
      <c r="B2906" s="143" t="s">
        <v>1338</v>
      </c>
      <c r="C2906" s="143" t="s">
        <v>3239</v>
      </c>
      <c r="D2906" s="143" t="s">
        <v>3240</v>
      </c>
      <c r="E2906" s="143" t="s">
        <v>3240</v>
      </c>
      <c r="F2906" s="143" t="s">
        <v>3241</v>
      </c>
      <c r="G2906" s="167" t="s">
        <v>1458</v>
      </c>
      <c r="H2906" s="144">
        <v>0.7</v>
      </c>
      <c r="I2906" s="143">
        <v>470000000</v>
      </c>
      <c r="J2906" s="143" t="s">
        <v>1336</v>
      </c>
      <c r="K2906" s="20" t="s">
        <v>2697</v>
      </c>
      <c r="L2906" s="143" t="s">
        <v>2988</v>
      </c>
      <c r="M2906" s="145" t="s">
        <v>2769</v>
      </c>
      <c r="N2906" s="15" t="s">
        <v>2724</v>
      </c>
      <c r="O2906" s="146" t="s">
        <v>2846</v>
      </c>
      <c r="P2906" s="145"/>
      <c r="Q2906" s="145"/>
      <c r="R2906" s="145"/>
      <c r="S2906" s="145"/>
      <c r="T2906" s="149">
        <v>10512000</v>
      </c>
      <c r="U2906" s="149">
        <f t="shared" si="100"/>
        <v>11773440.000000002</v>
      </c>
      <c r="V2906" s="145" t="s">
        <v>2770</v>
      </c>
      <c r="W2906" s="153" t="s">
        <v>1416</v>
      </c>
      <c r="X2906" s="21"/>
    </row>
    <row r="2907" spans="1:24" s="150" customFormat="1" ht="63.75">
      <c r="A2907" s="21" t="s">
        <v>3242</v>
      </c>
      <c r="B2907" s="143" t="s">
        <v>1338</v>
      </c>
      <c r="C2907" s="143" t="s">
        <v>3243</v>
      </c>
      <c r="D2907" s="143" t="s">
        <v>3244</v>
      </c>
      <c r="E2907" s="143" t="s">
        <v>3244</v>
      </c>
      <c r="F2907" s="143"/>
      <c r="G2907" s="167" t="s">
        <v>1458</v>
      </c>
      <c r="H2907" s="144">
        <v>0.7</v>
      </c>
      <c r="I2907" s="143">
        <v>470000000</v>
      </c>
      <c r="J2907" s="143" t="s">
        <v>1336</v>
      </c>
      <c r="K2907" s="20" t="s">
        <v>2697</v>
      </c>
      <c r="L2907" s="176" t="s">
        <v>3134</v>
      </c>
      <c r="M2907" s="145" t="s">
        <v>2769</v>
      </c>
      <c r="N2907" s="15" t="s">
        <v>2724</v>
      </c>
      <c r="O2907" s="143" t="s">
        <v>3245</v>
      </c>
      <c r="P2907" s="145"/>
      <c r="Q2907" s="145"/>
      <c r="R2907" s="145"/>
      <c r="S2907" s="145"/>
      <c r="T2907" s="149">
        <v>84000</v>
      </c>
      <c r="U2907" s="149">
        <f t="shared" si="100"/>
        <v>94080.000000000015</v>
      </c>
      <c r="V2907" s="145" t="s">
        <v>2701</v>
      </c>
      <c r="W2907" s="158" t="s">
        <v>1416</v>
      </c>
      <c r="X2907" s="21"/>
    </row>
    <row r="2908" spans="1:24" s="150" customFormat="1" ht="63.75">
      <c r="A2908" s="21" t="s">
        <v>3246</v>
      </c>
      <c r="B2908" s="143" t="s">
        <v>1338</v>
      </c>
      <c r="C2908" s="143" t="s">
        <v>3247</v>
      </c>
      <c r="D2908" s="143" t="s">
        <v>3248</v>
      </c>
      <c r="E2908" s="143" t="s">
        <v>3248</v>
      </c>
      <c r="F2908" s="143"/>
      <c r="G2908" s="167" t="s">
        <v>1458</v>
      </c>
      <c r="H2908" s="144">
        <v>0.7</v>
      </c>
      <c r="I2908" s="143">
        <v>470000000</v>
      </c>
      <c r="J2908" s="143" t="s">
        <v>1336</v>
      </c>
      <c r="K2908" s="20" t="s">
        <v>2697</v>
      </c>
      <c r="L2908" s="176" t="s">
        <v>3134</v>
      </c>
      <c r="M2908" s="145" t="s">
        <v>2769</v>
      </c>
      <c r="N2908" s="15" t="s">
        <v>2724</v>
      </c>
      <c r="O2908" s="143" t="s">
        <v>3245</v>
      </c>
      <c r="P2908" s="145"/>
      <c r="Q2908" s="145"/>
      <c r="R2908" s="145"/>
      <c r="S2908" s="145"/>
      <c r="T2908" s="149">
        <v>7000</v>
      </c>
      <c r="U2908" s="149">
        <f t="shared" si="100"/>
        <v>7840.0000000000009</v>
      </c>
      <c r="V2908" s="145" t="s">
        <v>2701</v>
      </c>
      <c r="W2908" s="153" t="s">
        <v>1416</v>
      </c>
      <c r="X2908" s="21"/>
    </row>
    <row r="2909" spans="1:24" s="150" customFormat="1" ht="63.75">
      <c r="A2909" s="21" t="s">
        <v>3249</v>
      </c>
      <c r="B2909" s="143" t="s">
        <v>1338</v>
      </c>
      <c r="C2909" s="143" t="s">
        <v>3250</v>
      </c>
      <c r="D2909" s="143" t="s">
        <v>3251</v>
      </c>
      <c r="E2909" s="143" t="s">
        <v>3251</v>
      </c>
      <c r="F2909" s="157" t="s">
        <v>3252</v>
      </c>
      <c r="G2909" s="167" t="s">
        <v>1458</v>
      </c>
      <c r="H2909" s="144">
        <v>1</v>
      </c>
      <c r="I2909" s="143">
        <v>470000000</v>
      </c>
      <c r="J2909" s="143" t="s">
        <v>1336</v>
      </c>
      <c r="K2909" s="20" t="s">
        <v>3253</v>
      </c>
      <c r="L2909" s="176" t="s">
        <v>3134</v>
      </c>
      <c r="M2909" s="145" t="s">
        <v>2769</v>
      </c>
      <c r="N2909" s="15" t="s">
        <v>2724</v>
      </c>
      <c r="O2909" s="143" t="s">
        <v>3245</v>
      </c>
      <c r="P2909" s="145"/>
      <c r="Q2909" s="145"/>
      <c r="R2909" s="145"/>
      <c r="S2909" s="145"/>
      <c r="T2909" s="149">
        <v>299885</v>
      </c>
      <c r="U2909" s="149">
        <f t="shared" si="100"/>
        <v>335871.2</v>
      </c>
      <c r="V2909" s="145" t="s">
        <v>2701</v>
      </c>
      <c r="W2909" s="153" t="s">
        <v>1416</v>
      </c>
      <c r="X2909" s="21"/>
    </row>
    <row r="2910" spans="1:24" s="150" customFormat="1" ht="89.25">
      <c r="A2910" s="21" t="s">
        <v>3254</v>
      </c>
      <c r="B2910" s="143" t="s">
        <v>1338</v>
      </c>
      <c r="C2910" s="143" t="s">
        <v>3255</v>
      </c>
      <c r="D2910" s="143" t="s">
        <v>3256</v>
      </c>
      <c r="E2910" s="143" t="s">
        <v>3256</v>
      </c>
      <c r="F2910" s="143" t="s">
        <v>3257</v>
      </c>
      <c r="G2910" s="167" t="s">
        <v>385</v>
      </c>
      <c r="H2910" s="144">
        <v>1</v>
      </c>
      <c r="I2910" s="143">
        <v>470000000</v>
      </c>
      <c r="J2910" s="143" t="s">
        <v>1336</v>
      </c>
      <c r="K2910" s="20" t="s">
        <v>3258</v>
      </c>
      <c r="L2910" s="176" t="s">
        <v>3134</v>
      </c>
      <c r="M2910" s="145" t="s">
        <v>2769</v>
      </c>
      <c r="N2910" s="15" t="s">
        <v>2699</v>
      </c>
      <c r="O2910" s="146" t="s">
        <v>2846</v>
      </c>
      <c r="P2910" s="145"/>
      <c r="Q2910" s="145"/>
      <c r="R2910" s="145"/>
      <c r="S2910" s="145"/>
      <c r="T2910" s="149">
        <v>14062650</v>
      </c>
      <c r="U2910" s="149">
        <f t="shared" si="100"/>
        <v>15750168.000000002</v>
      </c>
      <c r="V2910" s="145" t="s">
        <v>2701</v>
      </c>
      <c r="W2910" s="158" t="s">
        <v>1416</v>
      </c>
      <c r="X2910" s="21"/>
    </row>
    <row r="2911" spans="1:24" s="150" customFormat="1" ht="89.25">
      <c r="A2911" s="21" t="s">
        <v>3259</v>
      </c>
      <c r="B2911" s="143" t="s">
        <v>1338</v>
      </c>
      <c r="C2911" s="143" t="s">
        <v>3260</v>
      </c>
      <c r="D2911" s="143" t="s">
        <v>3261</v>
      </c>
      <c r="E2911" s="143" t="s">
        <v>3261</v>
      </c>
      <c r="F2911" s="143" t="s">
        <v>3262</v>
      </c>
      <c r="G2911" s="167" t="s">
        <v>384</v>
      </c>
      <c r="H2911" s="144">
        <v>1</v>
      </c>
      <c r="I2911" s="143">
        <v>470000000</v>
      </c>
      <c r="J2911" s="143" t="s">
        <v>1336</v>
      </c>
      <c r="K2911" s="20" t="s">
        <v>3258</v>
      </c>
      <c r="L2911" s="176" t="s">
        <v>3134</v>
      </c>
      <c r="M2911" s="145" t="s">
        <v>2769</v>
      </c>
      <c r="N2911" s="15" t="s">
        <v>2699</v>
      </c>
      <c r="O2911" s="32" t="s">
        <v>2846</v>
      </c>
      <c r="P2911" s="145"/>
      <c r="Q2911" s="145"/>
      <c r="R2911" s="145"/>
      <c r="S2911" s="145"/>
      <c r="T2911" s="149">
        <v>859712</v>
      </c>
      <c r="U2911" s="149">
        <f t="shared" si="100"/>
        <v>962877.44000000006</v>
      </c>
      <c r="V2911" s="145" t="s">
        <v>2701</v>
      </c>
      <c r="W2911" s="153" t="s">
        <v>1416</v>
      </c>
      <c r="X2911" s="21"/>
    </row>
    <row r="2912" spans="1:24" s="150" customFormat="1" ht="76.5">
      <c r="A2912" s="21" t="s">
        <v>3263</v>
      </c>
      <c r="B2912" s="20" t="s">
        <v>97</v>
      </c>
      <c r="C2912" s="143" t="s">
        <v>3264</v>
      </c>
      <c r="D2912" s="143" t="s">
        <v>3265</v>
      </c>
      <c r="E2912" s="143" t="s">
        <v>3265</v>
      </c>
      <c r="F2912" s="157" t="s">
        <v>3266</v>
      </c>
      <c r="G2912" s="167" t="s">
        <v>1458</v>
      </c>
      <c r="H2912" s="144">
        <v>1</v>
      </c>
      <c r="I2912" s="143">
        <v>470000000</v>
      </c>
      <c r="J2912" s="143" t="s">
        <v>1336</v>
      </c>
      <c r="K2912" s="20" t="s">
        <v>2844</v>
      </c>
      <c r="L2912" s="143" t="s">
        <v>3210</v>
      </c>
      <c r="M2912" s="145" t="s">
        <v>2769</v>
      </c>
      <c r="N2912" s="28" t="s">
        <v>3267</v>
      </c>
      <c r="O2912" s="32" t="s">
        <v>2813</v>
      </c>
      <c r="P2912" s="145"/>
      <c r="Q2912" s="177"/>
      <c r="R2912" s="177"/>
      <c r="S2912" s="178"/>
      <c r="T2912" s="149">
        <v>160714</v>
      </c>
      <c r="U2912" s="149">
        <f t="shared" si="100"/>
        <v>179999.68000000002</v>
      </c>
      <c r="V2912" s="145" t="s">
        <v>2701</v>
      </c>
      <c r="W2912" s="153" t="s">
        <v>1416</v>
      </c>
      <c r="X2912" s="145"/>
    </row>
    <row r="2913" spans="1:24" s="150" customFormat="1" ht="76.5">
      <c r="A2913" s="21" t="s">
        <v>3268</v>
      </c>
      <c r="B2913" s="20" t="s">
        <v>97</v>
      </c>
      <c r="C2913" s="143" t="s">
        <v>3269</v>
      </c>
      <c r="D2913" s="143" t="s">
        <v>3270</v>
      </c>
      <c r="E2913" s="143" t="s">
        <v>3270</v>
      </c>
      <c r="F2913" s="143" t="s">
        <v>3271</v>
      </c>
      <c r="G2913" s="167" t="s">
        <v>1458</v>
      </c>
      <c r="H2913" s="144">
        <v>1</v>
      </c>
      <c r="I2913" s="143">
        <v>470000000</v>
      </c>
      <c r="J2913" s="143" t="s">
        <v>1336</v>
      </c>
      <c r="K2913" s="20" t="s">
        <v>2844</v>
      </c>
      <c r="L2913" s="176" t="s">
        <v>3134</v>
      </c>
      <c r="M2913" s="145" t="s">
        <v>2769</v>
      </c>
      <c r="N2913" s="28" t="s">
        <v>3199</v>
      </c>
      <c r="O2913" s="32" t="s">
        <v>2813</v>
      </c>
      <c r="P2913" s="145"/>
      <c r="Q2913" s="177"/>
      <c r="R2913" s="177"/>
      <c r="S2913" s="178"/>
      <c r="T2913" s="149">
        <v>310000</v>
      </c>
      <c r="U2913" s="149">
        <f t="shared" si="100"/>
        <v>347200.00000000006</v>
      </c>
      <c r="V2913" s="145" t="s">
        <v>2701</v>
      </c>
      <c r="W2913" s="158" t="s">
        <v>1416</v>
      </c>
      <c r="X2913" s="187"/>
    </row>
    <row r="2914" spans="1:24" s="150" customFormat="1" ht="76.5">
      <c r="A2914" s="21" t="s">
        <v>3272</v>
      </c>
      <c r="B2914" s="20" t="s">
        <v>97</v>
      </c>
      <c r="C2914" s="143" t="s">
        <v>3273</v>
      </c>
      <c r="D2914" s="143" t="s">
        <v>3274</v>
      </c>
      <c r="E2914" s="143" t="s">
        <v>3274</v>
      </c>
      <c r="F2914" s="143" t="s">
        <v>3275</v>
      </c>
      <c r="G2914" s="167" t="s">
        <v>385</v>
      </c>
      <c r="H2914" s="144">
        <v>1</v>
      </c>
      <c r="I2914" s="143">
        <v>470000000</v>
      </c>
      <c r="J2914" s="143" t="s">
        <v>1336</v>
      </c>
      <c r="K2914" s="20" t="s">
        <v>2306</v>
      </c>
      <c r="L2914" s="176" t="s">
        <v>3134</v>
      </c>
      <c r="M2914" s="145" t="s">
        <v>2769</v>
      </c>
      <c r="N2914" s="28" t="s">
        <v>3276</v>
      </c>
      <c r="O2914" s="1" t="s">
        <v>3277</v>
      </c>
      <c r="P2914" s="145"/>
      <c r="Q2914" s="177"/>
      <c r="R2914" s="177"/>
      <c r="S2914" s="178"/>
      <c r="T2914" s="149">
        <v>30080000</v>
      </c>
      <c r="U2914" s="149">
        <f t="shared" si="100"/>
        <v>33689600</v>
      </c>
      <c r="V2914" s="145" t="s">
        <v>2725</v>
      </c>
      <c r="W2914" s="153" t="s">
        <v>1416</v>
      </c>
      <c r="X2914" s="187"/>
    </row>
    <row r="2915" spans="1:24" s="150" customFormat="1" ht="76.5">
      <c r="A2915" s="21" t="s">
        <v>3278</v>
      </c>
      <c r="B2915" s="20" t="s">
        <v>97</v>
      </c>
      <c r="C2915" s="143" t="s">
        <v>3279</v>
      </c>
      <c r="D2915" s="143" t="s">
        <v>3280</v>
      </c>
      <c r="E2915" s="143" t="s">
        <v>3281</v>
      </c>
      <c r="F2915" s="143" t="s">
        <v>3282</v>
      </c>
      <c r="G2915" s="167" t="s">
        <v>1458</v>
      </c>
      <c r="H2915" s="144">
        <v>1</v>
      </c>
      <c r="I2915" s="143">
        <v>470000000</v>
      </c>
      <c r="J2915" s="143" t="s">
        <v>1336</v>
      </c>
      <c r="K2915" s="20" t="s">
        <v>3283</v>
      </c>
      <c r="L2915" s="143" t="s">
        <v>2920</v>
      </c>
      <c r="M2915" s="145" t="s">
        <v>2769</v>
      </c>
      <c r="N2915" s="28" t="s">
        <v>3284</v>
      </c>
      <c r="O2915" s="32" t="s">
        <v>2813</v>
      </c>
      <c r="P2915" s="145"/>
      <c r="Q2915" s="177"/>
      <c r="R2915" s="177"/>
      <c r="S2915" s="178"/>
      <c r="T2915" s="149">
        <v>187015</v>
      </c>
      <c r="U2915" s="149">
        <f t="shared" si="100"/>
        <v>209456.80000000002</v>
      </c>
      <c r="V2915" s="145" t="s">
        <v>2701</v>
      </c>
      <c r="W2915" s="153" t="s">
        <v>1416</v>
      </c>
      <c r="X2915" s="187"/>
    </row>
    <row r="2916" spans="1:24" s="150" customFormat="1" ht="76.5">
      <c r="A2916" s="21" t="s">
        <v>3285</v>
      </c>
      <c r="B2916" s="20" t="s">
        <v>97</v>
      </c>
      <c r="C2916" s="143" t="s">
        <v>3286</v>
      </c>
      <c r="D2916" s="143" t="s">
        <v>3287</v>
      </c>
      <c r="E2916" s="143" t="s">
        <v>3287</v>
      </c>
      <c r="F2916" s="143" t="s">
        <v>3288</v>
      </c>
      <c r="G2916" s="167" t="s">
        <v>384</v>
      </c>
      <c r="H2916" s="144">
        <v>0.7</v>
      </c>
      <c r="I2916" s="143">
        <v>470000000</v>
      </c>
      <c r="J2916" s="143" t="s">
        <v>1336</v>
      </c>
      <c r="K2916" s="20" t="s">
        <v>2776</v>
      </c>
      <c r="L2916" s="143" t="s">
        <v>3289</v>
      </c>
      <c r="M2916" s="145" t="s">
        <v>2769</v>
      </c>
      <c r="N2916" s="28" t="s">
        <v>2362</v>
      </c>
      <c r="O2916" s="32" t="s">
        <v>3245</v>
      </c>
      <c r="P2916" s="145"/>
      <c r="Q2916" s="177"/>
      <c r="R2916" s="177"/>
      <c r="S2916" s="171"/>
      <c r="T2916" s="149">
        <v>1033500</v>
      </c>
      <c r="U2916" s="149">
        <f t="shared" si="100"/>
        <v>1157520</v>
      </c>
      <c r="V2916" s="145" t="s">
        <v>2701</v>
      </c>
      <c r="W2916" s="158" t="s">
        <v>1416</v>
      </c>
      <c r="X2916" s="187"/>
    </row>
    <row r="2917" spans="1:24" s="150" customFormat="1" ht="63.75">
      <c r="A2917" s="21" t="s">
        <v>3290</v>
      </c>
      <c r="B2917" s="20" t="s">
        <v>97</v>
      </c>
      <c r="C2917" s="143" t="s">
        <v>3286</v>
      </c>
      <c r="D2917" s="143" t="s">
        <v>3287</v>
      </c>
      <c r="E2917" s="143" t="s">
        <v>3287</v>
      </c>
      <c r="F2917" s="143" t="s">
        <v>3291</v>
      </c>
      <c r="G2917" s="167" t="s">
        <v>384</v>
      </c>
      <c r="H2917" s="144">
        <v>0.7</v>
      </c>
      <c r="I2917" s="143">
        <v>470000000</v>
      </c>
      <c r="J2917" s="143" t="s">
        <v>1336</v>
      </c>
      <c r="K2917" s="20" t="s">
        <v>3292</v>
      </c>
      <c r="L2917" s="176" t="s">
        <v>3134</v>
      </c>
      <c r="M2917" s="145" t="s">
        <v>2769</v>
      </c>
      <c r="N2917" s="28" t="s">
        <v>2156</v>
      </c>
      <c r="O2917" s="32" t="s">
        <v>3245</v>
      </c>
      <c r="P2917" s="145"/>
      <c r="Q2917" s="177"/>
      <c r="R2917" s="177"/>
      <c r="S2917" s="171"/>
      <c r="T2917" s="149">
        <v>1500000</v>
      </c>
      <c r="U2917" s="149">
        <f t="shared" si="100"/>
        <v>1680000.0000000002</v>
      </c>
      <c r="V2917" s="145" t="s">
        <v>2701</v>
      </c>
      <c r="W2917" s="153" t="s">
        <v>1416</v>
      </c>
      <c r="X2917" s="187"/>
    </row>
    <row r="2918" spans="1:24" s="150" customFormat="1" ht="63.75">
      <c r="A2918" s="21" t="s">
        <v>3293</v>
      </c>
      <c r="B2918" s="20" t="s">
        <v>97</v>
      </c>
      <c r="C2918" s="143" t="s">
        <v>3286</v>
      </c>
      <c r="D2918" s="143" t="s">
        <v>3287</v>
      </c>
      <c r="E2918" s="143" t="s">
        <v>3287</v>
      </c>
      <c r="F2918" s="143" t="s">
        <v>3294</v>
      </c>
      <c r="G2918" s="167" t="s">
        <v>384</v>
      </c>
      <c r="H2918" s="144">
        <v>0.7</v>
      </c>
      <c r="I2918" s="143">
        <v>470000000</v>
      </c>
      <c r="J2918" s="143" t="s">
        <v>1336</v>
      </c>
      <c r="K2918" s="20" t="s">
        <v>3295</v>
      </c>
      <c r="L2918" s="176" t="s">
        <v>3134</v>
      </c>
      <c r="M2918" s="145" t="s">
        <v>2769</v>
      </c>
      <c r="N2918" s="28" t="s">
        <v>3296</v>
      </c>
      <c r="O2918" s="32" t="s">
        <v>3245</v>
      </c>
      <c r="P2918" s="145"/>
      <c r="Q2918" s="177"/>
      <c r="R2918" s="177"/>
      <c r="S2918" s="171"/>
      <c r="T2918" s="149">
        <v>2192500</v>
      </c>
      <c r="U2918" s="149">
        <f t="shared" si="100"/>
        <v>2455600.0000000005</v>
      </c>
      <c r="V2918" s="145" t="s">
        <v>2701</v>
      </c>
      <c r="W2918" s="153" t="s">
        <v>1416</v>
      </c>
      <c r="X2918" s="187"/>
    </row>
    <row r="2919" spans="1:24" s="150" customFormat="1" ht="63.75">
      <c r="A2919" s="21" t="s">
        <v>3297</v>
      </c>
      <c r="B2919" s="20" t="s">
        <v>97</v>
      </c>
      <c r="C2919" s="143" t="s">
        <v>3286</v>
      </c>
      <c r="D2919" s="143" t="s">
        <v>3287</v>
      </c>
      <c r="E2919" s="143" t="s">
        <v>3287</v>
      </c>
      <c r="F2919" s="143" t="s">
        <v>3298</v>
      </c>
      <c r="G2919" s="167" t="s">
        <v>384</v>
      </c>
      <c r="H2919" s="144">
        <v>0.7</v>
      </c>
      <c r="I2919" s="143">
        <v>470000000</v>
      </c>
      <c r="J2919" s="143" t="s">
        <v>1336</v>
      </c>
      <c r="K2919" s="20" t="s">
        <v>3299</v>
      </c>
      <c r="L2919" s="176" t="s">
        <v>3134</v>
      </c>
      <c r="M2919" s="145" t="s">
        <v>2769</v>
      </c>
      <c r="N2919" s="28" t="s">
        <v>3300</v>
      </c>
      <c r="O2919" s="32" t="s">
        <v>3245</v>
      </c>
      <c r="P2919" s="145"/>
      <c r="Q2919" s="177"/>
      <c r="R2919" s="177"/>
      <c r="S2919" s="171"/>
      <c r="T2919" s="149">
        <v>1033500</v>
      </c>
      <c r="U2919" s="149">
        <f t="shared" si="100"/>
        <v>1157520</v>
      </c>
      <c r="V2919" s="145" t="s">
        <v>2701</v>
      </c>
      <c r="W2919" s="158" t="s">
        <v>1416</v>
      </c>
      <c r="X2919" s="145"/>
    </row>
    <row r="2920" spans="1:24" s="150" customFormat="1" ht="76.5">
      <c r="A2920" s="21" t="s">
        <v>3301</v>
      </c>
      <c r="B2920" s="20" t="s">
        <v>97</v>
      </c>
      <c r="C2920" s="143" t="s">
        <v>3302</v>
      </c>
      <c r="D2920" s="143" t="s">
        <v>3303</v>
      </c>
      <c r="E2920" s="143" t="s">
        <v>3304</v>
      </c>
      <c r="F2920" s="143" t="s">
        <v>3305</v>
      </c>
      <c r="G2920" s="167" t="s">
        <v>1458</v>
      </c>
      <c r="H2920" s="144">
        <v>0.7</v>
      </c>
      <c r="I2920" s="143">
        <v>470000000</v>
      </c>
      <c r="J2920" s="143" t="s">
        <v>1336</v>
      </c>
      <c r="K2920" s="20" t="s">
        <v>2768</v>
      </c>
      <c r="L2920" s="176" t="s">
        <v>3134</v>
      </c>
      <c r="M2920" s="145" t="s">
        <v>2769</v>
      </c>
      <c r="N2920" s="28" t="s">
        <v>3101</v>
      </c>
      <c r="O2920" s="32" t="s">
        <v>2813</v>
      </c>
      <c r="P2920" s="145"/>
      <c r="Q2920" s="177"/>
      <c r="R2920" s="177"/>
      <c r="S2920" s="178"/>
      <c r="T2920" s="149">
        <v>1116420</v>
      </c>
      <c r="U2920" s="149">
        <f t="shared" si="100"/>
        <v>1250390.4000000001</v>
      </c>
      <c r="V2920" s="145" t="s">
        <v>2701</v>
      </c>
      <c r="W2920" s="153" t="s">
        <v>1416</v>
      </c>
      <c r="X2920" s="187"/>
    </row>
    <row r="2921" spans="1:24" s="150" customFormat="1" ht="76.5">
      <c r="A2921" s="21" t="s">
        <v>3306</v>
      </c>
      <c r="B2921" s="20" t="s">
        <v>97</v>
      </c>
      <c r="C2921" s="143" t="s">
        <v>3195</v>
      </c>
      <c r="D2921" s="143" t="s">
        <v>3307</v>
      </c>
      <c r="E2921" s="143" t="s">
        <v>3308</v>
      </c>
      <c r="F2921" s="20" t="s">
        <v>3309</v>
      </c>
      <c r="G2921" s="167" t="s">
        <v>384</v>
      </c>
      <c r="H2921" s="144">
        <v>0.7</v>
      </c>
      <c r="I2921" s="143">
        <v>470000000</v>
      </c>
      <c r="J2921" s="143" t="s">
        <v>1336</v>
      </c>
      <c r="K2921" s="20" t="s">
        <v>2768</v>
      </c>
      <c r="L2921" s="176" t="s">
        <v>3134</v>
      </c>
      <c r="M2921" s="145" t="s">
        <v>2769</v>
      </c>
      <c r="N2921" s="28" t="s">
        <v>3122</v>
      </c>
      <c r="O2921" s="32" t="s">
        <v>2813</v>
      </c>
      <c r="P2921" s="145"/>
      <c r="Q2921" s="177"/>
      <c r="R2921" s="177"/>
      <c r="S2921" s="178"/>
      <c r="T2921" s="149">
        <v>180000</v>
      </c>
      <c r="U2921" s="149">
        <f>T2921*1.12</f>
        <v>201600.00000000003</v>
      </c>
      <c r="V2921" s="145" t="s">
        <v>2701</v>
      </c>
      <c r="W2921" s="153" t="s">
        <v>1416</v>
      </c>
      <c r="X2921" s="187"/>
    </row>
    <row r="2922" spans="1:24" s="150" customFormat="1" ht="76.5">
      <c r="A2922" s="21" t="s">
        <v>3310</v>
      </c>
      <c r="B2922" s="20" t="s">
        <v>97</v>
      </c>
      <c r="C2922" s="143" t="s">
        <v>3195</v>
      </c>
      <c r="D2922" s="143" t="s">
        <v>3307</v>
      </c>
      <c r="E2922" s="143" t="s">
        <v>3308</v>
      </c>
      <c r="F2922" s="20" t="s">
        <v>3311</v>
      </c>
      <c r="G2922" s="167" t="s">
        <v>384</v>
      </c>
      <c r="H2922" s="144">
        <v>0.7</v>
      </c>
      <c r="I2922" s="143">
        <v>470000000</v>
      </c>
      <c r="J2922" s="143" t="s">
        <v>1336</v>
      </c>
      <c r="K2922" s="20" t="s">
        <v>2768</v>
      </c>
      <c r="L2922" s="176" t="s">
        <v>3134</v>
      </c>
      <c r="M2922" s="145" t="s">
        <v>2769</v>
      </c>
      <c r="N2922" s="28" t="s">
        <v>3122</v>
      </c>
      <c r="O2922" s="32" t="s">
        <v>2813</v>
      </c>
      <c r="P2922" s="145"/>
      <c r="Q2922" s="177"/>
      <c r="R2922" s="177"/>
      <c r="S2922" s="178"/>
      <c r="T2922" s="149">
        <v>175000</v>
      </c>
      <c r="U2922" s="149">
        <f>T2922*1.12</f>
        <v>196000.00000000003</v>
      </c>
      <c r="V2922" s="145" t="s">
        <v>2701</v>
      </c>
      <c r="W2922" s="158" t="s">
        <v>1416</v>
      </c>
      <c r="X2922" s="187"/>
    </row>
    <row r="2923" spans="1:24" s="150" customFormat="1" ht="76.5">
      <c r="A2923" s="21" t="s">
        <v>3312</v>
      </c>
      <c r="B2923" s="20" t="s">
        <v>97</v>
      </c>
      <c r="C2923" s="143" t="s">
        <v>3313</v>
      </c>
      <c r="D2923" s="143" t="s">
        <v>3314</v>
      </c>
      <c r="E2923" s="143" t="s">
        <v>3314</v>
      </c>
      <c r="F2923" s="157" t="s">
        <v>3315</v>
      </c>
      <c r="G2923" s="173" t="s">
        <v>1458</v>
      </c>
      <c r="H2923" s="144">
        <v>1</v>
      </c>
      <c r="I2923" s="143">
        <v>470000000</v>
      </c>
      <c r="J2923" s="143" t="s">
        <v>1336</v>
      </c>
      <c r="K2923" s="20" t="s">
        <v>2768</v>
      </c>
      <c r="L2923" s="176" t="s">
        <v>3134</v>
      </c>
      <c r="M2923" s="145" t="s">
        <v>2769</v>
      </c>
      <c r="N2923" s="28" t="s">
        <v>2819</v>
      </c>
      <c r="O2923" s="32" t="s">
        <v>2813</v>
      </c>
      <c r="P2923" s="145"/>
      <c r="Q2923" s="177"/>
      <c r="R2923" s="177"/>
      <c r="S2923" s="178"/>
      <c r="T2923" s="149">
        <v>400000</v>
      </c>
      <c r="U2923" s="149">
        <f>T2923*1.12</f>
        <v>448000.00000000006</v>
      </c>
      <c r="V2923" s="145" t="s">
        <v>2701</v>
      </c>
      <c r="W2923" s="153" t="s">
        <v>1416</v>
      </c>
      <c r="X2923" s="187"/>
    </row>
    <row r="2924" spans="1:24" s="150" customFormat="1" ht="76.5">
      <c r="A2924" s="21" t="s">
        <v>3316</v>
      </c>
      <c r="B2924" s="143" t="s">
        <v>1338</v>
      </c>
      <c r="C2924" s="143" t="s">
        <v>3317</v>
      </c>
      <c r="D2924" s="143" t="s">
        <v>3318</v>
      </c>
      <c r="E2924" s="143" t="s">
        <v>3319</v>
      </c>
      <c r="F2924" s="157" t="s">
        <v>3320</v>
      </c>
      <c r="G2924" s="14" t="s">
        <v>1458</v>
      </c>
      <c r="H2924" s="158">
        <v>1</v>
      </c>
      <c r="I2924" s="143">
        <v>470000000</v>
      </c>
      <c r="J2924" s="143" t="s">
        <v>1336</v>
      </c>
      <c r="K2924" s="20" t="s">
        <v>3321</v>
      </c>
      <c r="L2924" s="176" t="s">
        <v>3134</v>
      </c>
      <c r="M2924" s="145" t="s">
        <v>2769</v>
      </c>
      <c r="N2924" s="15" t="s">
        <v>3322</v>
      </c>
      <c r="O2924" s="32" t="s">
        <v>2813</v>
      </c>
      <c r="P2924" s="145"/>
      <c r="Q2924" s="145"/>
      <c r="R2924" s="145"/>
      <c r="S2924" s="145"/>
      <c r="T2924" s="149">
        <v>334375</v>
      </c>
      <c r="U2924" s="149">
        <f t="shared" si="100"/>
        <v>374500.00000000006</v>
      </c>
      <c r="V2924" s="180" t="s">
        <v>2725</v>
      </c>
      <c r="W2924" s="153" t="s">
        <v>1416</v>
      </c>
      <c r="X2924" s="21"/>
    </row>
    <row r="2925" spans="1:24" s="150" customFormat="1" ht="89.25">
      <c r="A2925" s="21" t="s">
        <v>3323</v>
      </c>
      <c r="B2925" s="22" t="s">
        <v>1338</v>
      </c>
      <c r="C2925" s="22" t="s">
        <v>3324</v>
      </c>
      <c r="D2925" s="22" t="s">
        <v>3325</v>
      </c>
      <c r="E2925" s="22" t="s">
        <v>3326</v>
      </c>
      <c r="F2925" s="22" t="s">
        <v>3327</v>
      </c>
      <c r="G2925" s="145" t="s">
        <v>1458</v>
      </c>
      <c r="H2925" s="158">
        <v>1</v>
      </c>
      <c r="I2925" s="143">
        <v>470000000</v>
      </c>
      <c r="J2925" s="143" t="s">
        <v>1336</v>
      </c>
      <c r="K2925" s="20" t="s">
        <v>3328</v>
      </c>
      <c r="L2925" s="176" t="s">
        <v>3134</v>
      </c>
      <c r="M2925" s="145" t="s">
        <v>2769</v>
      </c>
      <c r="N2925" s="15" t="s">
        <v>2724</v>
      </c>
      <c r="O2925" s="32" t="s">
        <v>2820</v>
      </c>
      <c r="P2925" s="145"/>
      <c r="Q2925" s="145"/>
      <c r="R2925" s="145"/>
      <c r="S2925" s="145"/>
      <c r="T2925" s="149">
        <v>360000</v>
      </c>
      <c r="U2925" s="149">
        <f t="shared" si="100"/>
        <v>403200.00000000006</v>
      </c>
      <c r="V2925" s="145" t="s">
        <v>2701</v>
      </c>
      <c r="W2925" s="158" t="s">
        <v>1416</v>
      </c>
      <c r="X2925" s="21"/>
    </row>
    <row r="2926" spans="1:24" s="150" customFormat="1" ht="76.5">
      <c r="A2926" s="21" t="s">
        <v>3329</v>
      </c>
      <c r="B2926" s="20" t="s">
        <v>97</v>
      </c>
      <c r="C2926" s="143" t="s">
        <v>3330</v>
      </c>
      <c r="D2926" s="143" t="s">
        <v>3331</v>
      </c>
      <c r="E2926" s="143" t="s">
        <v>3332</v>
      </c>
      <c r="F2926" s="143" t="s">
        <v>3333</v>
      </c>
      <c r="G2926" s="143" t="s">
        <v>1458</v>
      </c>
      <c r="H2926" s="144">
        <v>1</v>
      </c>
      <c r="I2926" s="143">
        <v>470000000</v>
      </c>
      <c r="J2926" s="143" t="s">
        <v>1336</v>
      </c>
      <c r="K2926" s="20" t="s">
        <v>3328</v>
      </c>
      <c r="L2926" s="143" t="s">
        <v>3334</v>
      </c>
      <c r="M2926" s="145" t="s">
        <v>2769</v>
      </c>
      <c r="N2926" s="15" t="s">
        <v>2724</v>
      </c>
      <c r="O2926" s="32" t="s">
        <v>2813</v>
      </c>
      <c r="P2926" s="143"/>
      <c r="Q2926" s="143"/>
      <c r="R2926" s="143"/>
      <c r="S2926" s="143"/>
      <c r="T2926" s="149">
        <v>11400</v>
      </c>
      <c r="U2926" s="149">
        <f t="shared" si="100"/>
        <v>12768.000000000002</v>
      </c>
      <c r="V2926" s="145" t="s">
        <v>2701</v>
      </c>
      <c r="W2926" s="153" t="s">
        <v>1416</v>
      </c>
      <c r="X2926" s="187"/>
    </row>
    <row r="2927" spans="1:24" s="150" customFormat="1" ht="76.5">
      <c r="A2927" s="21" t="s">
        <v>3335</v>
      </c>
      <c r="B2927" s="22" t="s">
        <v>1338</v>
      </c>
      <c r="C2927" s="143" t="s">
        <v>3336</v>
      </c>
      <c r="D2927" s="143" t="s">
        <v>3337</v>
      </c>
      <c r="E2927" s="143" t="s">
        <v>3337</v>
      </c>
      <c r="F2927" s="143" t="s">
        <v>3338</v>
      </c>
      <c r="G2927" s="167" t="s">
        <v>1458</v>
      </c>
      <c r="H2927" s="144">
        <v>1</v>
      </c>
      <c r="I2927" s="143">
        <v>470000000</v>
      </c>
      <c r="J2927" s="143" t="s">
        <v>1336</v>
      </c>
      <c r="K2927" s="20" t="s">
        <v>2697</v>
      </c>
      <c r="L2927" s="176" t="s">
        <v>3134</v>
      </c>
      <c r="M2927" s="145" t="s">
        <v>2769</v>
      </c>
      <c r="N2927" s="15" t="s">
        <v>2724</v>
      </c>
      <c r="O2927" s="32" t="s">
        <v>2813</v>
      </c>
      <c r="P2927" s="145"/>
      <c r="Q2927" s="145"/>
      <c r="R2927" s="145"/>
      <c r="S2927" s="145"/>
      <c r="T2927" s="149">
        <v>1347192</v>
      </c>
      <c r="U2927" s="149">
        <f t="shared" si="100"/>
        <v>1508855.04</v>
      </c>
      <c r="V2927" s="145" t="s">
        <v>2725</v>
      </c>
      <c r="W2927" s="153" t="s">
        <v>1416</v>
      </c>
      <c r="X2927" s="21"/>
    </row>
    <row r="2928" spans="1:24" s="150" customFormat="1" ht="76.5">
      <c r="A2928" s="21" t="s">
        <v>3339</v>
      </c>
      <c r="B2928" s="14" t="s">
        <v>97</v>
      </c>
      <c r="C2928" s="22" t="s">
        <v>3340</v>
      </c>
      <c r="D2928" s="22" t="s">
        <v>3341</v>
      </c>
      <c r="E2928" s="22" t="s">
        <v>3342</v>
      </c>
      <c r="F2928" s="32" t="s">
        <v>3343</v>
      </c>
      <c r="G2928" s="14" t="s">
        <v>1458</v>
      </c>
      <c r="H2928" s="158">
        <v>1</v>
      </c>
      <c r="I2928" s="143">
        <v>470000000</v>
      </c>
      <c r="J2928" s="143" t="s">
        <v>1336</v>
      </c>
      <c r="K2928" s="20" t="s">
        <v>2386</v>
      </c>
      <c r="L2928" s="176" t="s">
        <v>3134</v>
      </c>
      <c r="M2928" s="145" t="s">
        <v>2769</v>
      </c>
      <c r="N2928" s="28" t="s">
        <v>2819</v>
      </c>
      <c r="O2928" s="32" t="s">
        <v>2813</v>
      </c>
      <c r="P2928" s="181"/>
      <c r="Q2928" s="181"/>
      <c r="R2928" s="181"/>
      <c r="S2928" s="151"/>
      <c r="T2928" s="149">
        <v>95536</v>
      </c>
      <c r="U2928" s="149">
        <f t="shared" si="100"/>
        <v>107000.32000000001</v>
      </c>
      <c r="V2928" s="180" t="s">
        <v>2725</v>
      </c>
      <c r="W2928" s="158" t="s">
        <v>1416</v>
      </c>
      <c r="X2928" s="187"/>
    </row>
    <row r="2929" spans="1:24" s="150" customFormat="1" ht="89.25">
      <c r="A2929" s="21" t="s">
        <v>3344</v>
      </c>
      <c r="B2929" s="14" t="s">
        <v>97</v>
      </c>
      <c r="C2929" s="22" t="s">
        <v>3345</v>
      </c>
      <c r="D2929" s="22" t="s">
        <v>3346</v>
      </c>
      <c r="E2929" s="22" t="s">
        <v>3347</v>
      </c>
      <c r="F2929" s="22"/>
      <c r="G2929" s="14" t="s">
        <v>1458</v>
      </c>
      <c r="H2929" s="158">
        <v>1</v>
      </c>
      <c r="I2929" s="143">
        <v>470000000</v>
      </c>
      <c r="J2929" s="143" t="s">
        <v>1336</v>
      </c>
      <c r="K2929" s="20" t="s">
        <v>2386</v>
      </c>
      <c r="L2929" s="176" t="s">
        <v>3134</v>
      </c>
      <c r="M2929" s="145" t="s">
        <v>2769</v>
      </c>
      <c r="N2929" s="28" t="s">
        <v>2819</v>
      </c>
      <c r="O2929" s="32" t="s">
        <v>3348</v>
      </c>
      <c r="P2929" s="181"/>
      <c r="Q2929" s="181"/>
      <c r="R2929" s="181"/>
      <c r="S2929" s="151"/>
      <c r="T2929" s="149">
        <v>2292857</v>
      </c>
      <c r="U2929" s="149">
        <f t="shared" si="100"/>
        <v>2567999.8400000003</v>
      </c>
      <c r="V2929" s="180" t="s">
        <v>2725</v>
      </c>
      <c r="W2929" s="153" t="s">
        <v>1416</v>
      </c>
      <c r="X2929" s="187"/>
    </row>
    <row r="2930" spans="1:24" s="150" customFormat="1" ht="89.25">
      <c r="A2930" s="21" t="s">
        <v>3349</v>
      </c>
      <c r="B2930" s="14" t="s">
        <v>97</v>
      </c>
      <c r="C2930" s="22" t="s">
        <v>3350</v>
      </c>
      <c r="D2930" s="22" t="s">
        <v>3351</v>
      </c>
      <c r="E2930" s="22" t="s">
        <v>3352</v>
      </c>
      <c r="F2930" s="22" t="s">
        <v>3353</v>
      </c>
      <c r="G2930" s="14" t="s">
        <v>1458</v>
      </c>
      <c r="H2930" s="158">
        <v>1</v>
      </c>
      <c r="I2930" s="143">
        <v>470000000</v>
      </c>
      <c r="J2930" s="143" t="s">
        <v>1336</v>
      </c>
      <c r="K2930" s="20" t="s">
        <v>2386</v>
      </c>
      <c r="L2930" s="176" t="s">
        <v>3134</v>
      </c>
      <c r="M2930" s="145" t="s">
        <v>2769</v>
      </c>
      <c r="N2930" s="28" t="s">
        <v>2819</v>
      </c>
      <c r="O2930" s="32" t="s">
        <v>3348</v>
      </c>
      <c r="P2930" s="181"/>
      <c r="Q2930" s="181"/>
      <c r="R2930" s="181"/>
      <c r="S2930" s="151"/>
      <c r="T2930" s="149">
        <v>477679</v>
      </c>
      <c r="U2930" s="149">
        <f t="shared" si="100"/>
        <v>535000.4800000001</v>
      </c>
      <c r="V2930" s="180" t="s">
        <v>2725</v>
      </c>
      <c r="W2930" s="153" t="s">
        <v>1416</v>
      </c>
      <c r="X2930" s="187"/>
    </row>
    <row r="2931" spans="1:24" s="150" customFormat="1" ht="63.75">
      <c r="A2931" s="21" t="s">
        <v>3354</v>
      </c>
      <c r="B2931" s="22" t="s">
        <v>1338</v>
      </c>
      <c r="C2931" s="143" t="s">
        <v>3350</v>
      </c>
      <c r="D2931" s="143" t="s">
        <v>3351</v>
      </c>
      <c r="E2931" s="143" t="s">
        <v>3352</v>
      </c>
      <c r="F2931" s="143" t="s">
        <v>3355</v>
      </c>
      <c r="G2931" s="182" t="s">
        <v>1458</v>
      </c>
      <c r="H2931" s="158">
        <v>0.8</v>
      </c>
      <c r="I2931" s="22">
        <v>470000000</v>
      </c>
      <c r="J2931" s="143" t="s">
        <v>1336</v>
      </c>
      <c r="K2931" s="20" t="s">
        <v>2386</v>
      </c>
      <c r="L2931" s="176" t="s">
        <v>3134</v>
      </c>
      <c r="M2931" s="145" t="s">
        <v>2769</v>
      </c>
      <c r="N2931" s="28" t="s">
        <v>2819</v>
      </c>
      <c r="O2931" s="32" t="s">
        <v>3245</v>
      </c>
      <c r="P2931" s="145"/>
      <c r="Q2931" s="145"/>
      <c r="R2931" s="145"/>
      <c r="S2931" s="145"/>
      <c r="T2931" s="149">
        <v>75000</v>
      </c>
      <c r="U2931" s="149">
        <f t="shared" si="100"/>
        <v>84000.000000000015</v>
      </c>
      <c r="V2931" s="145" t="s">
        <v>2725</v>
      </c>
      <c r="W2931" s="158" t="s">
        <v>1416</v>
      </c>
      <c r="X2931" s="21"/>
    </row>
    <row r="2932" spans="1:24" s="150" customFormat="1" ht="89.25">
      <c r="A2932" s="21" t="s">
        <v>3356</v>
      </c>
      <c r="B2932" s="22" t="s">
        <v>1338</v>
      </c>
      <c r="C2932" s="143" t="s">
        <v>3350</v>
      </c>
      <c r="D2932" s="143" t="s">
        <v>3351</v>
      </c>
      <c r="E2932" s="143" t="s">
        <v>3352</v>
      </c>
      <c r="F2932" s="143" t="s">
        <v>3357</v>
      </c>
      <c r="G2932" s="182" t="s">
        <v>1458</v>
      </c>
      <c r="H2932" s="158">
        <v>1</v>
      </c>
      <c r="I2932" s="22">
        <v>470000000</v>
      </c>
      <c r="J2932" s="143" t="s">
        <v>1336</v>
      </c>
      <c r="K2932" s="20" t="s">
        <v>2697</v>
      </c>
      <c r="L2932" s="176" t="s">
        <v>3134</v>
      </c>
      <c r="M2932" s="145" t="s">
        <v>2769</v>
      </c>
      <c r="N2932" s="15" t="s">
        <v>2724</v>
      </c>
      <c r="O2932" s="32" t="s">
        <v>2846</v>
      </c>
      <c r="P2932" s="145"/>
      <c r="Q2932" s="145"/>
      <c r="R2932" s="145"/>
      <c r="S2932" s="145"/>
      <c r="T2932" s="149">
        <v>1800000</v>
      </c>
      <c r="U2932" s="149">
        <f t="shared" si="100"/>
        <v>2016000.0000000002</v>
      </c>
      <c r="V2932" s="145" t="s">
        <v>2701</v>
      </c>
      <c r="W2932" s="153" t="s">
        <v>1416</v>
      </c>
      <c r="X2932" s="21"/>
    </row>
    <row r="2933" spans="1:24" s="150" customFormat="1" ht="102">
      <c r="A2933" s="21" t="s">
        <v>3358</v>
      </c>
      <c r="B2933" s="22" t="s">
        <v>1338</v>
      </c>
      <c r="C2933" s="143" t="s">
        <v>3359</v>
      </c>
      <c r="D2933" s="143" t="s">
        <v>3360</v>
      </c>
      <c r="E2933" s="143" t="s">
        <v>3360</v>
      </c>
      <c r="F2933" s="183" t="s">
        <v>3361</v>
      </c>
      <c r="G2933" s="182" t="s">
        <v>1458</v>
      </c>
      <c r="H2933" s="158">
        <v>1</v>
      </c>
      <c r="I2933" s="22">
        <v>470000000</v>
      </c>
      <c r="J2933" s="143" t="s">
        <v>1336</v>
      </c>
      <c r="K2933" s="20" t="s">
        <v>2697</v>
      </c>
      <c r="L2933" s="176" t="s">
        <v>3134</v>
      </c>
      <c r="M2933" s="145" t="s">
        <v>2769</v>
      </c>
      <c r="N2933" s="15" t="s">
        <v>3362</v>
      </c>
      <c r="O2933" s="32" t="s">
        <v>3363</v>
      </c>
      <c r="P2933" s="145"/>
      <c r="Q2933" s="145"/>
      <c r="R2933" s="145"/>
      <c r="S2933" s="145"/>
      <c r="T2933" s="149">
        <v>1146505</v>
      </c>
      <c r="U2933" s="149">
        <f t="shared" si="100"/>
        <v>1284085.6000000001</v>
      </c>
      <c r="V2933" s="145" t="s">
        <v>2725</v>
      </c>
      <c r="W2933" s="153" t="s">
        <v>1416</v>
      </c>
      <c r="X2933" s="21"/>
    </row>
    <row r="2934" spans="1:24" s="150" customFormat="1" ht="102">
      <c r="A2934" s="21" t="s">
        <v>3364</v>
      </c>
      <c r="B2934" s="184" t="s">
        <v>97</v>
      </c>
      <c r="C2934" s="143" t="s">
        <v>3365</v>
      </c>
      <c r="D2934" s="143" t="s">
        <v>3366</v>
      </c>
      <c r="E2934" s="143" t="s">
        <v>3367</v>
      </c>
      <c r="F2934" s="143" t="s">
        <v>3368</v>
      </c>
      <c r="G2934" s="173" t="s">
        <v>1458</v>
      </c>
      <c r="H2934" s="158">
        <v>1</v>
      </c>
      <c r="I2934" s="22">
        <v>470000000</v>
      </c>
      <c r="J2934" s="143" t="s">
        <v>1336</v>
      </c>
      <c r="K2934" s="20" t="s">
        <v>3369</v>
      </c>
      <c r="L2934" s="176" t="s">
        <v>3134</v>
      </c>
      <c r="M2934" s="145" t="s">
        <v>2769</v>
      </c>
      <c r="N2934" s="28" t="s">
        <v>3370</v>
      </c>
      <c r="O2934" s="32" t="s">
        <v>3371</v>
      </c>
      <c r="P2934" s="182"/>
      <c r="Q2934" s="182"/>
      <c r="R2934" s="182"/>
      <c r="S2934" s="182"/>
      <c r="T2934" s="149">
        <v>8560000</v>
      </c>
      <c r="U2934" s="149">
        <f t="shared" si="100"/>
        <v>9587200</v>
      </c>
      <c r="V2934" s="145" t="s">
        <v>2725</v>
      </c>
      <c r="W2934" s="158" t="s">
        <v>1416</v>
      </c>
      <c r="X2934" s="187"/>
    </row>
    <row r="2935" spans="1:24" s="150" customFormat="1" ht="76.5">
      <c r="A2935" s="21" t="s">
        <v>3372</v>
      </c>
      <c r="B2935" s="20" t="s">
        <v>97</v>
      </c>
      <c r="C2935" s="22" t="s">
        <v>3373</v>
      </c>
      <c r="D2935" s="22" t="s">
        <v>3374</v>
      </c>
      <c r="E2935" s="22" t="s">
        <v>3375</v>
      </c>
      <c r="F2935" s="157" t="s">
        <v>3376</v>
      </c>
      <c r="G2935" s="167" t="s">
        <v>1458</v>
      </c>
      <c r="H2935" s="158">
        <v>1</v>
      </c>
      <c r="I2935" s="143">
        <v>470000000</v>
      </c>
      <c r="J2935" s="143" t="s">
        <v>1336</v>
      </c>
      <c r="K2935" s="20" t="s">
        <v>2844</v>
      </c>
      <c r="L2935" s="176" t="s">
        <v>3134</v>
      </c>
      <c r="M2935" s="145" t="s">
        <v>2769</v>
      </c>
      <c r="N2935" s="28" t="s">
        <v>2819</v>
      </c>
      <c r="O2935" s="32" t="s">
        <v>2813</v>
      </c>
      <c r="P2935" s="145"/>
      <c r="Q2935" s="177"/>
      <c r="R2935" s="177"/>
      <c r="S2935" s="178"/>
      <c r="T2935" s="149">
        <v>1140000</v>
      </c>
      <c r="U2935" s="149">
        <f t="shared" si="100"/>
        <v>1276800.0000000002</v>
      </c>
      <c r="V2935" s="145" t="s">
        <v>2725</v>
      </c>
      <c r="W2935" s="153" t="s">
        <v>1416</v>
      </c>
      <c r="X2935" s="187"/>
    </row>
    <row r="2936" spans="1:24" s="150" customFormat="1" ht="76.5">
      <c r="A2936" s="21" t="s">
        <v>3377</v>
      </c>
      <c r="B2936" s="20" t="s">
        <v>97</v>
      </c>
      <c r="C2936" s="143" t="s">
        <v>3378</v>
      </c>
      <c r="D2936" s="143" t="s">
        <v>3379</v>
      </c>
      <c r="E2936" s="143" t="s">
        <v>3380</v>
      </c>
      <c r="F2936" s="143" t="s">
        <v>3381</v>
      </c>
      <c r="G2936" s="167" t="s">
        <v>384</v>
      </c>
      <c r="H2936" s="158">
        <v>1</v>
      </c>
      <c r="I2936" s="143">
        <v>470000000</v>
      </c>
      <c r="J2936" s="143" t="s">
        <v>1336</v>
      </c>
      <c r="K2936" s="20" t="s">
        <v>2386</v>
      </c>
      <c r="L2936" s="176" t="s">
        <v>3134</v>
      </c>
      <c r="M2936" s="145" t="s">
        <v>2769</v>
      </c>
      <c r="N2936" s="28" t="s">
        <v>2819</v>
      </c>
      <c r="O2936" s="32" t="s">
        <v>2813</v>
      </c>
      <c r="P2936" s="145"/>
      <c r="Q2936" s="177"/>
      <c r="R2936" s="177"/>
      <c r="S2936" s="178"/>
      <c r="T2936" s="149">
        <v>1693075</v>
      </c>
      <c r="U2936" s="149">
        <f t="shared" si="100"/>
        <v>1896244.0000000002</v>
      </c>
      <c r="V2936" s="145" t="s">
        <v>2701</v>
      </c>
      <c r="W2936" s="153" t="s">
        <v>1416</v>
      </c>
      <c r="X2936" s="187"/>
    </row>
    <row r="2937" spans="1:24" s="150" customFormat="1" ht="76.5">
      <c r="A2937" s="21" t="s">
        <v>3382</v>
      </c>
      <c r="B2937" s="20" t="s">
        <v>97</v>
      </c>
      <c r="C2937" s="143" t="s">
        <v>3383</v>
      </c>
      <c r="D2937" s="143" t="s">
        <v>3384</v>
      </c>
      <c r="E2937" s="143" t="s">
        <v>3385</v>
      </c>
      <c r="F2937" s="143" t="s">
        <v>3386</v>
      </c>
      <c r="G2937" s="167" t="s">
        <v>384</v>
      </c>
      <c r="H2937" s="158">
        <v>1</v>
      </c>
      <c r="I2937" s="143">
        <v>470000000</v>
      </c>
      <c r="J2937" s="143" t="s">
        <v>1336</v>
      </c>
      <c r="K2937" s="20" t="s">
        <v>2386</v>
      </c>
      <c r="L2937" s="176" t="s">
        <v>3134</v>
      </c>
      <c r="M2937" s="145" t="s">
        <v>2769</v>
      </c>
      <c r="N2937" s="15" t="s">
        <v>2724</v>
      </c>
      <c r="O2937" s="32" t="s">
        <v>2813</v>
      </c>
      <c r="P2937" s="145"/>
      <c r="Q2937" s="177"/>
      <c r="R2937" s="177"/>
      <c r="S2937" s="178"/>
      <c r="T2937" s="149">
        <v>980000</v>
      </c>
      <c r="U2937" s="149">
        <f>T2937*1.12</f>
        <v>1097600</v>
      </c>
      <c r="V2937" s="145" t="s">
        <v>2701</v>
      </c>
      <c r="W2937" s="158" t="s">
        <v>1416</v>
      </c>
      <c r="X2937" s="187"/>
    </row>
    <row r="2938" spans="1:24" s="150" customFormat="1" ht="76.5">
      <c r="A2938" s="21" t="s">
        <v>3387</v>
      </c>
      <c r="B2938" s="20" t="s">
        <v>97</v>
      </c>
      <c r="C2938" s="143" t="s">
        <v>3388</v>
      </c>
      <c r="D2938" s="143" t="s">
        <v>3389</v>
      </c>
      <c r="E2938" s="143" t="s">
        <v>3390</v>
      </c>
      <c r="F2938" s="145"/>
      <c r="G2938" s="167" t="s">
        <v>385</v>
      </c>
      <c r="H2938" s="158">
        <v>1</v>
      </c>
      <c r="I2938" s="143">
        <v>470000000</v>
      </c>
      <c r="J2938" s="143" t="s">
        <v>1336</v>
      </c>
      <c r="K2938" s="20" t="s">
        <v>3391</v>
      </c>
      <c r="L2938" s="176" t="s">
        <v>3134</v>
      </c>
      <c r="M2938" s="145" t="s">
        <v>2769</v>
      </c>
      <c r="N2938" s="28" t="s">
        <v>2724</v>
      </c>
      <c r="O2938" s="32" t="s">
        <v>2813</v>
      </c>
      <c r="P2938" s="145"/>
      <c r="Q2938" s="177"/>
      <c r="R2938" s="177"/>
      <c r="S2938" s="178"/>
      <c r="T2938" s="149">
        <v>39546379</v>
      </c>
      <c r="U2938" s="149">
        <f t="shared" si="100"/>
        <v>44291944.480000004</v>
      </c>
      <c r="V2938" s="145" t="s">
        <v>2725</v>
      </c>
      <c r="W2938" s="153" t="s">
        <v>1416</v>
      </c>
      <c r="X2938" s="187"/>
    </row>
    <row r="2939" spans="1:24" s="150" customFormat="1" ht="76.5">
      <c r="A2939" s="21" t="s">
        <v>3392</v>
      </c>
      <c r="B2939" s="20" t="s">
        <v>97</v>
      </c>
      <c r="C2939" s="143" t="s">
        <v>3313</v>
      </c>
      <c r="D2939" s="143" t="s">
        <v>3314</v>
      </c>
      <c r="E2939" s="143" t="s">
        <v>3314</v>
      </c>
      <c r="F2939" s="157" t="s">
        <v>3315</v>
      </c>
      <c r="G2939" s="173" t="s">
        <v>1458</v>
      </c>
      <c r="H2939" s="144">
        <v>1</v>
      </c>
      <c r="I2939" s="143">
        <v>470000000</v>
      </c>
      <c r="J2939" s="143" t="s">
        <v>1336</v>
      </c>
      <c r="K2939" s="20" t="s">
        <v>2768</v>
      </c>
      <c r="L2939" s="176" t="s">
        <v>3134</v>
      </c>
      <c r="M2939" s="145" t="s">
        <v>2769</v>
      </c>
      <c r="N2939" s="28" t="s">
        <v>2819</v>
      </c>
      <c r="O2939" s="32" t="s">
        <v>2813</v>
      </c>
      <c r="P2939" s="145"/>
      <c r="Q2939" s="177"/>
      <c r="R2939" s="177"/>
      <c r="S2939" s="178"/>
      <c r="T2939" s="149">
        <v>400000</v>
      </c>
      <c r="U2939" s="149">
        <f t="shared" si="100"/>
        <v>448000.00000000006</v>
      </c>
      <c r="V2939" s="145" t="s">
        <v>2701</v>
      </c>
      <c r="W2939" s="153" t="s">
        <v>1416</v>
      </c>
      <c r="X2939" s="187"/>
    </row>
    <row r="2940" spans="1:24" s="150" customFormat="1" ht="76.5">
      <c r="A2940" s="21" t="s">
        <v>3393</v>
      </c>
      <c r="B2940" s="20" t="s">
        <v>97</v>
      </c>
      <c r="C2940" s="143" t="s">
        <v>3394</v>
      </c>
      <c r="D2940" s="143" t="s">
        <v>3395</v>
      </c>
      <c r="E2940" s="143" t="s">
        <v>3396</v>
      </c>
      <c r="F2940" s="143" t="s">
        <v>3397</v>
      </c>
      <c r="G2940" s="167" t="s">
        <v>1458</v>
      </c>
      <c r="H2940" s="158">
        <v>1</v>
      </c>
      <c r="I2940" s="143">
        <v>470000000</v>
      </c>
      <c r="J2940" s="143" t="s">
        <v>1336</v>
      </c>
      <c r="K2940" s="20" t="s">
        <v>2499</v>
      </c>
      <c r="L2940" s="176" t="s">
        <v>3134</v>
      </c>
      <c r="M2940" s="145" t="s">
        <v>2769</v>
      </c>
      <c r="N2940" s="28" t="s">
        <v>3398</v>
      </c>
      <c r="O2940" s="32" t="s">
        <v>2813</v>
      </c>
      <c r="P2940" s="145"/>
      <c r="Q2940" s="177"/>
      <c r="R2940" s="177"/>
      <c r="S2940" s="171"/>
      <c r="T2940" s="149">
        <v>316160</v>
      </c>
      <c r="U2940" s="149">
        <f t="shared" si="100"/>
        <v>354099.20000000001</v>
      </c>
      <c r="V2940" s="143" t="s">
        <v>2701</v>
      </c>
      <c r="W2940" s="158" t="s">
        <v>1416</v>
      </c>
      <c r="X2940" s="187"/>
    </row>
    <row r="2941" spans="1:24" s="150" customFormat="1" ht="76.5">
      <c r="A2941" s="21" t="s">
        <v>3399</v>
      </c>
      <c r="B2941" s="20" t="s">
        <v>97</v>
      </c>
      <c r="C2941" s="143" t="s">
        <v>3394</v>
      </c>
      <c r="D2941" s="143" t="s">
        <v>3395</v>
      </c>
      <c r="E2941" s="143" t="s">
        <v>3396</v>
      </c>
      <c r="F2941" s="143" t="s">
        <v>3400</v>
      </c>
      <c r="G2941" s="167" t="s">
        <v>1458</v>
      </c>
      <c r="H2941" s="158">
        <v>1</v>
      </c>
      <c r="I2941" s="143">
        <v>470000000</v>
      </c>
      <c r="J2941" s="143" t="s">
        <v>1336</v>
      </c>
      <c r="K2941" s="20" t="s">
        <v>2499</v>
      </c>
      <c r="L2941" s="176" t="s">
        <v>3134</v>
      </c>
      <c r="M2941" s="145" t="s">
        <v>2769</v>
      </c>
      <c r="N2941" s="28" t="s">
        <v>3401</v>
      </c>
      <c r="O2941" s="32" t="s">
        <v>2813</v>
      </c>
      <c r="P2941" s="145"/>
      <c r="Q2941" s="177"/>
      <c r="R2941" s="177"/>
      <c r="S2941" s="171"/>
      <c r="T2941" s="149">
        <v>2163200</v>
      </c>
      <c r="U2941" s="149">
        <f t="shared" si="100"/>
        <v>2422784</v>
      </c>
      <c r="V2941" s="143" t="s">
        <v>2701</v>
      </c>
      <c r="W2941" s="153" t="s">
        <v>1416</v>
      </c>
      <c r="X2941" s="187"/>
    </row>
    <row r="2942" spans="1:24" s="150" customFormat="1" ht="76.5">
      <c r="A2942" s="21" t="s">
        <v>3402</v>
      </c>
      <c r="B2942" s="20" t="s">
        <v>97</v>
      </c>
      <c r="C2942" s="143" t="s">
        <v>3394</v>
      </c>
      <c r="D2942" s="143" t="s">
        <v>3395</v>
      </c>
      <c r="E2942" s="143" t="s">
        <v>3396</v>
      </c>
      <c r="F2942" s="143" t="s">
        <v>3403</v>
      </c>
      <c r="G2942" s="167" t="s">
        <v>1458</v>
      </c>
      <c r="H2942" s="158">
        <v>1</v>
      </c>
      <c r="I2942" s="143">
        <v>470000000</v>
      </c>
      <c r="J2942" s="143" t="s">
        <v>1336</v>
      </c>
      <c r="K2942" s="20" t="s">
        <v>2499</v>
      </c>
      <c r="L2942" s="176" t="s">
        <v>3134</v>
      </c>
      <c r="M2942" s="145" t="s">
        <v>2769</v>
      </c>
      <c r="N2942" s="28" t="s">
        <v>3122</v>
      </c>
      <c r="O2942" s="32" t="s">
        <v>2813</v>
      </c>
      <c r="P2942" s="145"/>
      <c r="Q2942" s="177"/>
      <c r="R2942" s="177"/>
      <c r="S2942" s="171"/>
      <c r="T2942" s="149">
        <v>499200</v>
      </c>
      <c r="U2942" s="149">
        <f t="shared" si="100"/>
        <v>559104</v>
      </c>
      <c r="V2942" s="143" t="s">
        <v>2701</v>
      </c>
      <c r="W2942" s="153" t="s">
        <v>1416</v>
      </c>
      <c r="X2942" s="187"/>
    </row>
    <row r="2943" spans="1:24" s="150" customFormat="1" ht="76.5">
      <c r="A2943" s="21" t="s">
        <v>3404</v>
      </c>
      <c r="B2943" s="20" t="s">
        <v>97</v>
      </c>
      <c r="C2943" s="143" t="s">
        <v>3394</v>
      </c>
      <c r="D2943" s="143" t="s">
        <v>3395</v>
      </c>
      <c r="E2943" s="143" t="s">
        <v>3396</v>
      </c>
      <c r="F2943" s="143" t="s">
        <v>3405</v>
      </c>
      <c r="G2943" s="167" t="s">
        <v>1458</v>
      </c>
      <c r="H2943" s="158">
        <v>1</v>
      </c>
      <c r="I2943" s="143">
        <v>470000000</v>
      </c>
      <c r="J2943" s="143" t="s">
        <v>1336</v>
      </c>
      <c r="K2943" s="20" t="s">
        <v>2499</v>
      </c>
      <c r="L2943" s="176" t="s">
        <v>3134</v>
      </c>
      <c r="M2943" s="145" t="s">
        <v>2769</v>
      </c>
      <c r="N2943" s="28" t="s">
        <v>3398</v>
      </c>
      <c r="O2943" s="32" t="s">
        <v>2813</v>
      </c>
      <c r="P2943" s="145"/>
      <c r="Q2943" s="177"/>
      <c r="R2943" s="177"/>
      <c r="S2943" s="171"/>
      <c r="T2943" s="149">
        <v>166400</v>
      </c>
      <c r="U2943" s="149">
        <f t="shared" si="100"/>
        <v>186368.00000000003</v>
      </c>
      <c r="V2943" s="143" t="s">
        <v>2701</v>
      </c>
      <c r="W2943" s="158" t="s">
        <v>1416</v>
      </c>
      <c r="X2943" s="187"/>
    </row>
    <row r="2944" spans="1:24" s="150" customFormat="1" ht="76.5">
      <c r="A2944" s="21" t="s">
        <v>3406</v>
      </c>
      <c r="B2944" s="20" t="s">
        <v>97</v>
      </c>
      <c r="C2944" s="143" t="s">
        <v>3407</v>
      </c>
      <c r="D2944" s="143" t="s">
        <v>3408</v>
      </c>
      <c r="E2944" s="143" t="s">
        <v>3409</v>
      </c>
      <c r="F2944" s="143" t="s">
        <v>3410</v>
      </c>
      <c r="G2944" s="167" t="s">
        <v>1458</v>
      </c>
      <c r="H2944" s="158">
        <v>1</v>
      </c>
      <c r="I2944" s="143">
        <v>470000000</v>
      </c>
      <c r="J2944" s="143" t="s">
        <v>1336</v>
      </c>
      <c r="K2944" s="20" t="s">
        <v>2499</v>
      </c>
      <c r="L2944" s="176" t="s">
        <v>3134</v>
      </c>
      <c r="M2944" s="145" t="s">
        <v>2769</v>
      </c>
      <c r="N2944" s="28" t="s">
        <v>3401</v>
      </c>
      <c r="O2944" s="32" t="s">
        <v>2813</v>
      </c>
      <c r="P2944" s="145"/>
      <c r="Q2944" s="177"/>
      <c r="R2944" s="177"/>
      <c r="S2944" s="171"/>
      <c r="T2944" s="149">
        <v>249600</v>
      </c>
      <c r="U2944" s="149">
        <f t="shared" si="100"/>
        <v>279552</v>
      </c>
      <c r="V2944" s="143" t="s">
        <v>2701</v>
      </c>
      <c r="W2944" s="153" t="s">
        <v>1416</v>
      </c>
      <c r="X2944" s="187"/>
    </row>
    <row r="2945" spans="1:24" s="150" customFormat="1" ht="76.5">
      <c r="A2945" s="21" t="s">
        <v>3411</v>
      </c>
      <c r="B2945" s="20" t="s">
        <v>97</v>
      </c>
      <c r="C2945" s="143" t="s">
        <v>3407</v>
      </c>
      <c r="D2945" s="143" t="s">
        <v>3408</v>
      </c>
      <c r="E2945" s="143" t="s">
        <v>3409</v>
      </c>
      <c r="F2945" s="143" t="s">
        <v>3412</v>
      </c>
      <c r="G2945" s="167" t="s">
        <v>1458</v>
      </c>
      <c r="H2945" s="158">
        <v>1</v>
      </c>
      <c r="I2945" s="143">
        <v>470000000</v>
      </c>
      <c r="J2945" s="143" t="s">
        <v>1336</v>
      </c>
      <c r="K2945" s="20" t="s">
        <v>2499</v>
      </c>
      <c r="L2945" s="176" t="s">
        <v>3134</v>
      </c>
      <c r="M2945" s="145" t="s">
        <v>2769</v>
      </c>
      <c r="N2945" s="28" t="s">
        <v>3398</v>
      </c>
      <c r="O2945" s="32" t="s">
        <v>2813</v>
      </c>
      <c r="P2945" s="145"/>
      <c r="Q2945" s="177"/>
      <c r="R2945" s="177"/>
      <c r="S2945" s="171"/>
      <c r="T2945" s="149">
        <v>166400</v>
      </c>
      <c r="U2945" s="149">
        <f t="shared" si="100"/>
        <v>186368.00000000003</v>
      </c>
      <c r="V2945" s="143" t="s">
        <v>2701</v>
      </c>
      <c r="W2945" s="153" t="s">
        <v>1416</v>
      </c>
      <c r="X2945" s="187"/>
    </row>
    <row r="2946" spans="1:24" s="150" customFormat="1" ht="76.5">
      <c r="A2946" s="21" t="s">
        <v>3413</v>
      </c>
      <c r="B2946" s="20" t="s">
        <v>97</v>
      </c>
      <c r="C2946" s="143" t="s">
        <v>3407</v>
      </c>
      <c r="D2946" s="143" t="s">
        <v>3408</v>
      </c>
      <c r="E2946" s="143" t="s">
        <v>3409</v>
      </c>
      <c r="F2946" s="143" t="s">
        <v>3414</v>
      </c>
      <c r="G2946" s="167" t="s">
        <v>1458</v>
      </c>
      <c r="H2946" s="158">
        <v>1</v>
      </c>
      <c r="I2946" s="143">
        <v>470000000</v>
      </c>
      <c r="J2946" s="143" t="s">
        <v>1336</v>
      </c>
      <c r="K2946" s="20" t="s">
        <v>2499</v>
      </c>
      <c r="L2946" s="176" t="s">
        <v>3134</v>
      </c>
      <c r="M2946" s="145" t="s">
        <v>2769</v>
      </c>
      <c r="N2946" s="28" t="s">
        <v>3398</v>
      </c>
      <c r="O2946" s="32" t="s">
        <v>2813</v>
      </c>
      <c r="P2946" s="145"/>
      <c r="Q2946" s="177"/>
      <c r="R2946" s="177"/>
      <c r="S2946" s="171"/>
      <c r="T2946" s="149">
        <v>665600</v>
      </c>
      <c r="U2946" s="149">
        <f t="shared" si="100"/>
        <v>745472.00000000012</v>
      </c>
      <c r="V2946" s="143" t="s">
        <v>2701</v>
      </c>
      <c r="W2946" s="158" t="s">
        <v>1416</v>
      </c>
      <c r="X2946" s="187"/>
    </row>
    <row r="2947" spans="1:24" s="150" customFormat="1" ht="76.5">
      <c r="A2947" s="21" t="s">
        <v>3415</v>
      </c>
      <c r="B2947" s="20" t="s">
        <v>97</v>
      </c>
      <c r="C2947" s="143" t="s">
        <v>3416</v>
      </c>
      <c r="D2947" s="143" t="s">
        <v>3417</v>
      </c>
      <c r="E2947" s="143" t="s">
        <v>3418</v>
      </c>
      <c r="F2947" s="143" t="s">
        <v>3419</v>
      </c>
      <c r="G2947" s="167" t="s">
        <v>1458</v>
      </c>
      <c r="H2947" s="158">
        <v>1</v>
      </c>
      <c r="I2947" s="143">
        <v>470000000</v>
      </c>
      <c r="J2947" s="143" t="s">
        <v>1336</v>
      </c>
      <c r="K2947" s="20" t="s">
        <v>3115</v>
      </c>
      <c r="L2947" s="176" t="s">
        <v>3134</v>
      </c>
      <c r="M2947" s="145" t="s">
        <v>2769</v>
      </c>
      <c r="N2947" s="28" t="s">
        <v>3401</v>
      </c>
      <c r="O2947" s="32" t="s">
        <v>2813</v>
      </c>
      <c r="P2947" s="145"/>
      <c r="Q2947" s="177"/>
      <c r="R2947" s="177"/>
      <c r="S2947" s="171"/>
      <c r="T2947" s="149">
        <v>124534</v>
      </c>
      <c r="U2947" s="149">
        <f t="shared" si="100"/>
        <v>139478.08000000002</v>
      </c>
      <c r="V2947" s="145" t="s">
        <v>2725</v>
      </c>
      <c r="W2947" s="153" t="s">
        <v>1416</v>
      </c>
      <c r="X2947" s="187"/>
    </row>
    <row r="2948" spans="1:24" s="150" customFormat="1" ht="76.5">
      <c r="A2948" s="21" t="s">
        <v>3420</v>
      </c>
      <c r="B2948" s="20" t="s">
        <v>97</v>
      </c>
      <c r="C2948" s="143" t="s">
        <v>3394</v>
      </c>
      <c r="D2948" s="143" t="s">
        <v>3395</v>
      </c>
      <c r="E2948" s="143" t="s">
        <v>3396</v>
      </c>
      <c r="F2948" s="143" t="s">
        <v>3421</v>
      </c>
      <c r="G2948" s="167" t="s">
        <v>1458</v>
      </c>
      <c r="H2948" s="158">
        <v>1</v>
      </c>
      <c r="I2948" s="143">
        <v>470000000</v>
      </c>
      <c r="J2948" s="143" t="s">
        <v>1336</v>
      </c>
      <c r="K2948" s="20" t="s">
        <v>3115</v>
      </c>
      <c r="L2948" s="176" t="s">
        <v>3134</v>
      </c>
      <c r="M2948" s="145" t="s">
        <v>2769</v>
      </c>
      <c r="N2948" s="28" t="s">
        <v>3401</v>
      </c>
      <c r="O2948" s="32" t="s">
        <v>2813</v>
      </c>
      <c r="P2948" s="145"/>
      <c r="Q2948" s="177"/>
      <c r="R2948" s="177"/>
      <c r="S2948" s="171"/>
      <c r="T2948" s="149">
        <v>580000</v>
      </c>
      <c r="U2948" s="149">
        <f t="shared" si="100"/>
        <v>649600.00000000012</v>
      </c>
      <c r="V2948" s="145" t="s">
        <v>2701</v>
      </c>
      <c r="W2948" s="153" t="s">
        <v>1416</v>
      </c>
      <c r="X2948" s="187"/>
    </row>
    <row r="2949" spans="1:24" s="150" customFormat="1" ht="89.25">
      <c r="A2949" s="21" t="s">
        <v>3422</v>
      </c>
      <c r="B2949" s="20" t="s">
        <v>97</v>
      </c>
      <c r="C2949" s="143" t="s">
        <v>3394</v>
      </c>
      <c r="D2949" s="143" t="s">
        <v>3395</v>
      </c>
      <c r="E2949" s="143" t="s">
        <v>3396</v>
      </c>
      <c r="F2949" s="143" t="s">
        <v>3423</v>
      </c>
      <c r="G2949" s="167" t="s">
        <v>1458</v>
      </c>
      <c r="H2949" s="158">
        <v>1</v>
      </c>
      <c r="I2949" s="143">
        <v>470000000</v>
      </c>
      <c r="J2949" s="143" t="s">
        <v>1336</v>
      </c>
      <c r="K2949" s="20" t="s">
        <v>2499</v>
      </c>
      <c r="L2949" s="176" t="s">
        <v>3134</v>
      </c>
      <c r="M2949" s="145" t="s">
        <v>2769</v>
      </c>
      <c r="N2949" s="28" t="s">
        <v>2819</v>
      </c>
      <c r="O2949" s="32" t="s">
        <v>2813</v>
      </c>
      <c r="P2949" s="145"/>
      <c r="Q2949" s="177"/>
      <c r="R2949" s="177"/>
      <c r="S2949" s="171"/>
      <c r="T2949" s="149">
        <v>272275</v>
      </c>
      <c r="U2949" s="149">
        <f t="shared" si="100"/>
        <v>304948</v>
      </c>
      <c r="V2949" s="145" t="s">
        <v>2725</v>
      </c>
      <c r="W2949" s="158" t="s">
        <v>1416</v>
      </c>
      <c r="X2949" s="187"/>
    </row>
    <row r="2950" spans="1:24" s="150" customFormat="1" ht="76.5">
      <c r="A2950" s="21" t="s">
        <v>3424</v>
      </c>
      <c r="B2950" s="20" t="s">
        <v>97</v>
      </c>
      <c r="C2950" s="143" t="s">
        <v>3394</v>
      </c>
      <c r="D2950" s="143" t="s">
        <v>3395</v>
      </c>
      <c r="E2950" s="143" t="s">
        <v>3396</v>
      </c>
      <c r="F2950" s="143" t="s">
        <v>3425</v>
      </c>
      <c r="G2950" s="167" t="s">
        <v>1458</v>
      </c>
      <c r="H2950" s="158">
        <v>1</v>
      </c>
      <c r="I2950" s="143">
        <v>470000000</v>
      </c>
      <c r="J2950" s="143" t="s">
        <v>1336</v>
      </c>
      <c r="K2950" s="20" t="s">
        <v>2499</v>
      </c>
      <c r="L2950" s="176" t="s">
        <v>3134</v>
      </c>
      <c r="M2950" s="145" t="s">
        <v>2769</v>
      </c>
      <c r="N2950" s="28" t="s">
        <v>2819</v>
      </c>
      <c r="O2950" s="32" t="s">
        <v>2813</v>
      </c>
      <c r="P2950" s="145"/>
      <c r="Q2950" s="177"/>
      <c r="R2950" s="177"/>
      <c r="S2950" s="171"/>
      <c r="T2950" s="149">
        <v>286608</v>
      </c>
      <c r="U2950" s="149">
        <f t="shared" si="100"/>
        <v>321000.96000000002</v>
      </c>
      <c r="V2950" s="145" t="s">
        <v>2725</v>
      </c>
      <c r="W2950" s="153" t="s">
        <v>1416</v>
      </c>
      <c r="X2950" s="187"/>
    </row>
    <row r="2951" spans="1:24" s="150" customFormat="1" ht="76.5">
      <c r="A2951" s="21" t="s">
        <v>3426</v>
      </c>
      <c r="B2951" s="20" t="s">
        <v>97</v>
      </c>
      <c r="C2951" s="143" t="s">
        <v>3394</v>
      </c>
      <c r="D2951" s="143" t="s">
        <v>3395</v>
      </c>
      <c r="E2951" s="143" t="s">
        <v>3396</v>
      </c>
      <c r="F2951" s="143" t="s">
        <v>3427</v>
      </c>
      <c r="G2951" s="167" t="s">
        <v>1458</v>
      </c>
      <c r="H2951" s="158">
        <v>1</v>
      </c>
      <c r="I2951" s="143">
        <v>470000000</v>
      </c>
      <c r="J2951" s="143" t="s">
        <v>1336</v>
      </c>
      <c r="K2951" s="20" t="s">
        <v>2499</v>
      </c>
      <c r="L2951" s="176" t="s">
        <v>3134</v>
      </c>
      <c r="M2951" s="145" t="s">
        <v>2769</v>
      </c>
      <c r="N2951" s="28" t="s">
        <v>2819</v>
      </c>
      <c r="O2951" s="32" t="s">
        <v>2813</v>
      </c>
      <c r="P2951" s="145"/>
      <c r="Q2951" s="177"/>
      <c r="R2951" s="177"/>
      <c r="S2951" s="171"/>
      <c r="T2951" s="149">
        <v>181517</v>
      </c>
      <c r="U2951" s="149">
        <f t="shared" si="100"/>
        <v>203299.04</v>
      </c>
      <c r="V2951" s="145" t="s">
        <v>2725</v>
      </c>
      <c r="W2951" s="153" t="s">
        <v>1416</v>
      </c>
      <c r="X2951" s="187"/>
    </row>
    <row r="2952" spans="1:24" s="150" customFormat="1" ht="76.5">
      <c r="A2952" s="21" t="s">
        <v>3428</v>
      </c>
      <c r="B2952" s="20" t="s">
        <v>97</v>
      </c>
      <c r="C2952" s="143" t="s">
        <v>3429</v>
      </c>
      <c r="D2952" s="143" t="s">
        <v>3430</v>
      </c>
      <c r="E2952" s="143" t="s">
        <v>3431</v>
      </c>
      <c r="F2952" s="143" t="s">
        <v>3432</v>
      </c>
      <c r="G2952" s="167" t="s">
        <v>1458</v>
      </c>
      <c r="H2952" s="158">
        <v>1</v>
      </c>
      <c r="I2952" s="143">
        <v>470000000</v>
      </c>
      <c r="J2952" s="143" t="s">
        <v>1336</v>
      </c>
      <c r="K2952" s="20" t="s">
        <v>2499</v>
      </c>
      <c r="L2952" s="176" t="s">
        <v>3134</v>
      </c>
      <c r="M2952" s="145" t="s">
        <v>2769</v>
      </c>
      <c r="N2952" s="28" t="s">
        <v>2819</v>
      </c>
      <c r="O2952" s="32" t="s">
        <v>2813</v>
      </c>
      <c r="P2952" s="145"/>
      <c r="Q2952" s="177"/>
      <c r="R2952" s="177"/>
      <c r="S2952" s="171"/>
      <c r="T2952" s="149">
        <v>181517</v>
      </c>
      <c r="U2952" s="149">
        <f t="shared" si="100"/>
        <v>203299.04</v>
      </c>
      <c r="V2952" s="145" t="s">
        <v>2725</v>
      </c>
      <c r="W2952" s="158" t="s">
        <v>1416</v>
      </c>
      <c r="X2952" s="187"/>
    </row>
    <row r="2953" spans="1:24" s="150" customFormat="1" ht="76.5">
      <c r="A2953" s="21" t="s">
        <v>3433</v>
      </c>
      <c r="B2953" s="20" t="s">
        <v>97</v>
      </c>
      <c r="C2953" s="143" t="s">
        <v>3394</v>
      </c>
      <c r="D2953" s="143" t="s">
        <v>3395</v>
      </c>
      <c r="E2953" s="143" t="s">
        <v>3396</v>
      </c>
      <c r="F2953" s="143" t="s">
        <v>3434</v>
      </c>
      <c r="G2953" s="167" t="s">
        <v>1458</v>
      </c>
      <c r="H2953" s="158">
        <v>1</v>
      </c>
      <c r="I2953" s="143">
        <v>470000000</v>
      </c>
      <c r="J2953" s="143" t="s">
        <v>1336</v>
      </c>
      <c r="K2953" s="20" t="s">
        <v>2499</v>
      </c>
      <c r="L2953" s="176" t="s">
        <v>3134</v>
      </c>
      <c r="M2953" s="145" t="s">
        <v>2769</v>
      </c>
      <c r="N2953" s="28" t="s">
        <v>2819</v>
      </c>
      <c r="O2953" s="32" t="s">
        <v>2813</v>
      </c>
      <c r="P2953" s="145"/>
      <c r="Q2953" s="177"/>
      <c r="R2953" s="177"/>
      <c r="S2953" s="171"/>
      <c r="T2953" s="149">
        <v>143303</v>
      </c>
      <c r="U2953" s="149">
        <f t="shared" si="100"/>
        <v>160499.36000000002</v>
      </c>
      <c r="V2953" s="145" t="s">
        <v>2725</v>
      </c>
      <c r="W2953" s="153" t="s">
        <v>1416</v>
      </c>
      <c r="X2953" s="187"/>
    </row>
    <row r="2954" spans="1:24" s="150" customFormat="1" ht="76.5">
      <c r="A2954" s="21" t="s">
        <v>3435</v>
      </c>
      <c r="B2954" s="20" t="s">
        <v>97</v>
      </c>
      <c r="C2954" s="143" t="s">
        <v>3394</v>
      </c>
      <c r="D2954" s="143" t="s">
        <v>3395</v>
      </c>
      <c r="E2954" s="143" t="s">
        <v>3396</v>
      </c>
      <c r="F2954" s="143" t="s">
        <v>3436</v>
      </c>
      <c r="G2954" s="167" t="s">
        <v>1458</v>
      </c>
      <c r="H2954" s="158">
        <v>1</v>
      </c>
      <c r="I2954" s="143">
        <v>470000000</v>
      </c>
      <c r="J2954" s="143" t="s">
        <v>1336</v>
      </c>
      <c r="K2954" s="20" t="s">
        <v>2499</v>
      </c>
      <c r="L2954" s="176" t="s">
        <v>3134</v>
      </c>
      <c r="M2954" s="145" t="s">
        <v>2769</v>
      </c>
      <c r="N2954" s="28" t="s">
        <v>2819</v>
      </c>
      <c r="O2954" s="32" t="s">
        <v>2813</v>
      </c>
      <c r="P2954" s="145"/>
      <c r="Q2954" s="177"/>
      <c r="R2954" s="177"/>
      <c r="S2954" s="171"/>
      <c r="T2954" s="149">
        <v>80250</v>
      </c>
      <c r="U2954" s="149">
        <f t="shared" si="100"/>
        <v>89880.000000000015</v>
      </c>
      <c r="V2954" s="145" t="s">
        <v>2725</v>
      </c>
      <c r="W2954" s="149" t="s">
        <v>1416</v>
      </c>
      <c r="X2954" s="187"/>
    </row>
    <row r="2955" spans="1:24" s="150" customFormat="1" ht="76.5">
      <c r="A2955" s="21" t="s">
        <v>3437</v>
      </c>
      <c r="B2955" s="20" t="s">
        <v>97</v>
      </c>
      <c r="C2955" s="143" t="s">
        <v>3394</v>
      </c>
      <c r="D2955" s="143" t="s">
        <v>3395</v>
      </c>
      <c r="E2955" s="143" t="s">
        <v>3396</v>
      </c>
      <c r="F2955" s="143" t="s">
        <v>3438</v>
      </c>
      <c r="G2955" s="167" t="s">
        <v>1458</v>
      </c>
      <c r="H2955" s="158">
        <v>1</v>
      </c>
      <c r="I2955" s="143">
        <v>470000000</v>
      </c>
      <c r="J2955" s="143" t="s">
        <v>1336</v>
      </c>
      <c r="K2955" s="20" t="s">
        <v>2499</v>
      </c>
      <c r="L2955" s="176" t="s">
        <v>3134</v>
      </c>
      <c r="M2955" s="145" t="s">
        <v>2769</v>
      </c>
      <c r="N2955" s="28" t="s">
        <v>2819</v>
      </c>
      <c r="O2955" s="32" t="s">
        <v>2813</v>
      </c>
      <c r="P2955" s="145"/>
      <c r="Q2955" s="177"/>
      <c r="R2955" s="177"/>
      <c r="S2955" s="171"/>
      <c r="T2955" s="149">
        <v>191072</v>
      </c>
      <c r="U2955" s="149">
        <f t="shared" si="100"/>
        <v>214000.64000000001</v>
      </c>
      <c r="V2955" s="145" t="s">
        <v>2725</v>
      </c>
      <c r="W2955" s="149" t="s">
        <v>1416</v>
      </c>
      <c r="X2955" s="187"/>
    </row>
    <row r="2956" spans="1:24" s="150" customFormat="1" ht="76.5">
      <c r="A2956" s="21" t="s">
        <v>3439</v>
      </c>
      <c r="B2956" s="20" t="s">
        <v>97</v>
      </c>
      <c r="C2956" s="143" t="s">
        <v>3394</v>
      </c>
      <c r="D2956" s="143" t="s">
        <v>3395</v>
      </c>
      <c r="E2956" s="143" t="s">
        <v>3396</v>
      </c>
      <c r="F2956" s="143" t="s">
        <v>3440</v>
      </c>
      <c r="G2956" s="167" t="s">
        <v>1458</v>
      </c>
      <c r="H2956" s="158">
        <v>1</v>
      </c>
      <c r="I2956" s="143">
        <v>470000000</v>
      </c>
      <c r="J2956" s="143" t="s">
        <v>1336</v>
      </c>
      <c r="K2956" s="20" t="s">
        <v>3475</v>
      </c>
      <c r="L2956" s="176" t="s">
        <v>3134</v>
      </c>
      <c r="M2956" s="145" t="s">
        <v>2769</v>
      </c>
      <c r="N2956" s="28" t="s">
        <v>3476</v>
      </c>
      <c r="O2956" s="32" t="s">
        <v>3477</v>
      </c>
      <c r="P2956" s="145"/>
      <c r="Q2956" s="177"/>
      <c r="R2956" s="177"/>
      <c r="S2956" s="171"/>
      <c r="T2956" s="149">
        <v>129928</v>
      </c>
      <c r="U2956" s="149">
        <f t="shared" si="100"/>
        <v>145519.36000000002</v>
      </c>
      <c r="V2956" s="145" t="s">
        <v>2725</v>
      </c>
      <c r="W2956" s="149" t="s">
        <v>1416</v>
      </c>
      <c r="X2956" s="187"/>
    </row>
    <row r="2957" spans="1:24" s="150" customFormat="1" ht="76.5">
      <c r="A2957" s="21" t="s">
        <v>3441</v>
      </c>
      <c r="B2957" s="20" t="s">
        <v>97</v>
      </c>
      <c r="C2957" s="143" t="s">
        <v>3394</v>
      </c>
      <c r="D2957" s="143" t="s">
        <v>3395</v>
      </c>
      <c r="E2957" s="143" t="s">
        <v>3396</v>
      </c>
      <c r="F2957" s="143" t="s">
        <v>3442</v>
      </c>
      <c r="G2957" s="167" t="s">
        <v>1458</v>
      </c>
      <c r="H2957" s="158">
        <v>1</v>
      </c>
      <c r="I2957" s="143">
        <v>470000000</v>
      </c>
      <c r="J2957" s="143" t="s">
        <v>1336</v>
      </c>
      <c r="K2957" s="20" t="s">
        <v>2499</v>
      </c>
      <c r="L2957" s="176" t="s">
        <v>3134</v>
      </c>
      <c r="M2957" s="145" t="s">
        <v>2769</v>
      </c>
      <c r="N2957" s="28" t="s">
        <v>2819</v>
      </c>
      <c r="O2957" s="32" t="s">
        <v>2813</v>
      </c>
      <c r="P2957" s="145"/>
      <c r="Q2957" s="177"/>
      <c r="R2957" s="177"/>
      <c r="S2957" s="171"/>
      <c r="T2957" s="149">
        <v>122108</v>
      </c>
      <c r="U2957" s="149">
        <f t="shared" si="100"/>
        <v>136760.96000000002</v>
      </c>
      <c r="V2957" s="145" t="s">
        <v>2725</v>
      </c>
      <c r="W2957" s="149" t="s">
        <v>1416</v>
      </c>
      <c r="X2957" s="187"/>
    </row>
    <row r="2958" spans="1:24" s="150" customFormat="1" ht="76.5">
      <c r="A2958" s="21" t="s">
        <v>3443</v>
      </c>
      <c r="B2958" s="20" t="s">
        <v>97</v>
      </c>
      <c r="C2958" s="143" t="s">
        <v>3394</v>
      </c>
      <c r="D2958" s="143" t="s">
        <v>3395</v>
      </c>
      <c r="E2958" s="143" t="s">
        <v>3396</v>
      </c>
      <c r="F2958" s="143" t="s">
        <v>3444</v>
      </c>
      <c r="G2958" s="167" t="s">
        <v>1458</v>
      </c>
      <c r="H2958" s="158">
        <v>1</v>
      </c>
      <c r="I2958" s="143">
        <v>470000000</v>
      </c>
      <c r="J2958" s="143" t="s">
        <v>1336</v>
      </c>
      <c r="K2958" s="20" t="s">
        <v>2499</v>
      </c>
      <c r="L2958" s="176" t="s">
        <v>3134</v>
      </c>
      <c r="M2958" s="145" t="s">
        <v>2769</v>
      </c>
      <c r="N2958" s="28" t="s">
        <v>2819</v>
      </c>
      <c r="O2958" s="32" t="s">
        <v>2813</v>
      </c>
      <c r="P2958" s="145"/>
      <c r="Q2958" s="177"/>
      <c r="R2958" s="177"/>
      <c r="S2958" s="171"/>
      <c r="T2958" s="149">
        <v>95536</v>
      </c>
      <c r="U2958" s="149">
        <f t="shared" si="100"/>
        <v>107000.32000000001</v>
      </c>
      <c r="V2958" s="145" t="s">
        <v>2725</v>
      </c>
      <c r="W2958" s="149" t="s">
        <v>1416</v>
      </c>
      <c r="X2958" s="187"/>
    </row>
    <row r="2959" spans="1:24" s="150" customFormat="1" ht="76.5">
      <c r="A2959" s="21" t="s">
        <v>3445</v>
      </c>
      <c r="B2959" s="20" t="s">
        <v>97</v>
      </c>
      <c r="C2959" s="143" t="s">
        <v>3394</v>
      </c>
      <c r="D2959" s="143" t="s">
        <v>3395</v>
      </c>
      <c r="E2959" s="143" t="s">
        <v>3396</v>
      </c>
      <c r="F2959" s="143" t="s">
        <v>3446</v>
      </c>
      <c r="G2959" s="167" t="s">
        <v>1458</v>
      </c>
      <c r="H2959" s="158">
        <v>1</v>
      </c>
      <c r="I2959" s="143">
        <v>470000000</v>
      </c>
      <c r="J2959" s="143" t="s">
        <v>1336</v>
      </c>
      <c r="K2959" s="20" t="s">
        <v>2499</v>
      </c>
      <c r="L2959" s="176" t="s">
        <v>3134</v>
      </c>
      <c r="M2959" s="145" t="s">
        <v>2769</v>
      </c>
      <c r="N2959" s="28" t="s">
        <v>2819</v>
      </c>
      <c r="O2959" s="32" t="s">
        <v>2813</v>
      </c>
      <c r="P2959" s="145"/>
      <c r="Q2959" s="177"/>
      <c r="R2959" s="177"/>
      <c r="S2959" s="171"/>
      <c r="T2959" s="149">
        <v>191072</v>
      </c>
      <c r="U2959" s="149">
        <f t="shared" si="100"/>
        <v>214000.64000000001</v>
      </c>
      <c r="V2959" s="145" t="s">
        <v>2725</v>
      </c>
      <c r="W2959" s="149" t="s">
        <v>1416</v>
      </c>
      <c r="X2959" s="187"/>
    </row>
    <row r="2960" spans="1:24" s="150" customFormat="1" ht="89.25">
      <c r="A2960" s="21" t="s">
        <v>3447</v>
      </c>
      <c r="B2960" s="20" t="s">
        <v>97</v>
      </c>
      <c r="C2960" s="143" t="s">
        <v>3448</v>
      </c>
      <c r="D2960" s="143" t="s">
        <v>3449</v>
      </c>
      <c r="E2960" s="143" t="s">
        <v>3450</v>
      </c>
      <c r="F2960" s="143" t="s">
        <v>3451</v>
      </c>
      <c r="G2960" s="167" t="s">
        <v>1458</v>
      </c>
      <c r="H2960" s="158">
        <v>1</v>
      </c>
      <c r="I2960" s="143">
        <v>470000000</v>
      </c>
      <c r="J2960" s="143" t="s">
        <v>1336</v>
      </c>
      <c r="K2960" s="20" t="s">
        <v>2499</v>
      </c>
      <c r="L2960" s="176" t="s">
        <v>3134</v>
      </c>
      <c r="M2960" s="145" t="s">
        <v>2769</v>
      </c>
      <c r="N2960" s="28" t="s">
        <v>2819</v>
      </c>
      <c r="O2960" s="32" t="s">
        <v>2813</v>
      </c>
      <c r="P2960" s="145"/>
      <c r="Q2960" s="177"/>
      <c r="R2960" s="177"/>
      <c r="S2960" s="171"/>
      <c r="T2960" s="149">
        <v>95536</v>
      </c>
      <c r="U2960" s="149">
        <f t="shared" si="100"/>
        <v>107000.32000000001</v>
      </c>
      <c r="V2960" s="145" t="s">
        <v>2725</v>
      </c>
      <c r="W2960" s="149" t="s">
        <v>1416</v>
      </c>
      <c r="X2960" s="187"/>
    </row>
    <row r="2961" spans="1:1968" s="150" customFormat="1" ht="82.5" customHeight="1">
      <c r="A2961" s="21" t="s">
        <v>3452</v>
      </c>
      <c r="B2961" s="20" t="s">
        <v>97</v>
      </c>
      <c r="C2961" s="143" t="s">
        <v>3448</v>
      </c>
      <c r="D2961" s="143" t="s">
        <v>3449</v>
      </c>
      <c r="E2961" s="143" t="s">
        <v>3450</v>
      </c>
      <c r="F2961" s="143" t="s">
        <v>3453</v>
      </c>
      <c r="G2961" s="167" t="s">
        <v>1458</v>
      </c>
      <c r="H2961" s="158">
        <v>1</v>
      </c>
      <c r="I2961" s="143">
        <v>470000000</v>
      </c>
      <c r="J2961" s="143" t="s">
        <v>1336</v>
      </c>
      <c r="K2961" s="20" t="s">
        <v>2499</v>
      </c>
      <c r="L2961" s="176" t="s">
        <v>3134</v>
      </c>
      <c r="M2961" s="145" t="s">
        <v>2769</v>
      </c>
      <c r="N2961" s="28" t="s">
        <v>2819</v>
      </c>
      <c r="O2961" s="32" t="s">
        <v>2813</v>
      </c>
      <c r="P2961" s="145"/>
      <c r="Q2961" s="177"/>
      <c r="R2961" s="177"/>
      <c r="S2961" s="171"/>
      <c r="T2961" s="149">
        <v>95536</v>
      </c>
      <c r="U2961" s="149">
        <f t="shared" ref="U2961" si="101">T2961*1.12</f>
        <v>107000.32000000001</v>
      </c>
      <c r="V2961" s="145" t="s">
        <v>2725</v>
      </c>
      <c r="W2961" s="149" t="s">
        <v>1416</v>
      </c>
      <c r="X2961" s="187"/>
    </row>
    <row r="2962" spans="1:1968" s="255" customFormat="1" ht="26.25" customHeight="1">
      <c r="A2962" s="347" t="s">
        <v>2805</v>
      </c>
      <c r="B2962" s="347"/>
      <c r="C2962" s="347"/>
      <c r="D2962" s="18"/>
      <c r="E2962" s="18"/>
      <c r="F2962" s="18"/>
      <c r="G2962" s="18"/>
      <c r="H2962" s="18"/>
      <c r="I2962" s="251"/>
      <c r="J2962" s="18"/>
      <c r="K2962" s="18"/>
      <c r="L2962" s="18"/>
      <c r="M2962" s="18"/>
      <c r="N2962" s="18"/>
      <c r="O2962" s="18"/>
      <c r="P2962" s="251"/>
      <c r="Q2962" s="18"/>
      <c r="R2962" s="252"/>
      <c r="S2962" s="18"/>
      <c r="T2962" s="328">
        <f>SUM(T2808:T2961)</f>
        <v>3106742143.5599999</v>
      </c>
      <c r="U2962" s="328">
        <f>SUM(U2808:U2961)</f>
        <v>3479551200.7872005</v>
      </c>
      <c r="V2962" s="18"/>
      <c r="W2962" s="18"/>
      <c r="X2962" s="18"/>
      <c r="Y2962" s="253"/>
      <c r="Z2962" s="253"/>
      <c r="AA2962" s="253"/>
      <c r="AB2962" s="254"/>
      <c r="AC2962" s="254"/>
      <c r="AD2962" s="254"/>
      <c r="AE2962" s="254"/>
      <c r="AF2962" s="254"/>
      <c r="AG2962" s="254"/>
      <c r="AH2962" s="254"/>
      <c r="AI2962" s="254"/>
      <c r="AJ2962" s="254"/>
      <c r="AK2962" s="254"/>
      <c r="AL2962" s="254"/>
      <c r="AM2962" s="254"/>
      <c r="AN2962" s="254"/>
      <c r="AO2962" s="254"/>
      <c r="AP2962" s="254"/>
      <c r="AQ2962" s="253"/>
      <c r="AR2962" s="253"/>
      <c r="AS2962" s="253"/>
      <c r="AT2962" s="253"/>
      <c r="AU2962" s="253"/>
      <c r="AV2962" s="253"/>
      <c r="AW2962" s="253"/>
      <c r="AX2962" s="253"/>
      <c r="AY2962" s="253"/>
      <c r="AZ2962" s="253"/>
      <c r="BA2962" s="253"/>
      <c r="BB2962" s="253"/>
      <c r="BC2962" s="253"/>
      <c r="BD2962" s="253"/>
      <c r="BE2962" s="253"/>
      <c r="BF2962" s="253"/>
      <c r="BG2962" s="253"/>
      <c r="BH2962" s="253"/>
      <c r="BI2962" s="253"/>
      <c r="BJ2962" s="253"/>
      <c r="BK2962" s="253"/>
      <c r="BL2962" s="253"/>
      <c r="BM2962" s="253"/>
      <c r="BN2962" s="253"/>
      <c r="BO2962" s="253"/>
      <c r="BP2962" s="253"/>
      <c r="BQ2962" s="253"/>
      <c r="BR2962" s="253"/>
      <c r="BS2962" s="253"/>
      <c r="BT2962" s="253"/>
      <c r="BU2962" s="253"/>
      <c r="BV2962" s="253"/>
      <c r="BW2962" s="253"/>
      <c r="BX2962" s="253"/>
      <c r="BY2962" s="253"/>
      <c r="BZ2962" s="253"/>
      <c r="CA2962" s="253"/>
      <c r="CB2962" s="253"/>
      <c r="CC2962" s="253"/>
      <c r="CD2962" s="253"/>
      <c r="CE2962" s="253"/>
      <c r="CF2962" s="253"/>
      <c r="CG2962" s="253"/>
      <c r="CH2962" s="253"/>
      <c r="CI2962" s="253"/>
      <c r="CJ2962" s="253"/>
      <c r="CK2962" s="253"/>
      <c r="CL2962" s="253"/>
      <c r="CM2962" s="253"/>
      <c r="CN2962" s="253"/>
      <c r="CO2962" s="253"/>
      <c r="CP2962" s="253"/>
      <c r="CQ2962" s="253"/>
      <c r="CR2962" s="253"/>
      <c r="CS2962" s="253"/>
      <c r="CT2962" s="253"/>
      <c r="CU2962" s="253"/>
      <c r="CV2962" s="253"/>
      <c r="CW2962" s="253"/>
      <c r="CX2962" s="253"/>
      <c r="CY2962" s="253"/>
      <c r="CZ2962" s="253"/>
      <c r="DA2962" s="253"/>
      <c r="DB2962" s="253"/>
      <c r="DC2962" s="253"/>
      <c r="DD2962" s="253"/>
      <c r="DE2962" s="253"/>
      <c r="DF2962" s="253"/>
      <c r="DG2962" s="253"/>
      <c r="DH2962" s="253"/>
      <c r="DI2962" s="253"/>
      <c r="DJ2962" s="253"/>
      <c r="DK2962" s="253"/>
      <c r="DL2962" s="253"/>
      <c r="DM2962" s="253"/>
      <c r="DN2962" s="253"/>
      <c r="DO2962" s="253"/>
      <c r="DP2962" s="253"/>
      <c r="DQ2962" s="253"/>
      <c r="DR2962" s="253"/>
      <c r="DS2962" s="253"/>
      <c r="DT2962" s="253"/>
      <c r="DU2962" s="253"/>
      <c r="DV2962" s="253"/>
      <c r="DW2962" s="253"/>
      <c r="DX2962" s="253"/>
      <c r="DY2962" s="253"/>
      <c r="DZ2962" s="253"/>
      <c r="EA2962" s="253"/>
      <c r="EB2962" s="253"/>
      <c r="EC2962" s="253"/>
      <c r="ED2962" s="253"/>
      <c r="EE2962" s="253"/>
      <c r="EF2962" s="253"/>
      <c r="EG2962" s="253"/>
      <c r="EH2962" s="253"/>
      <c r="EI2962" s="253"/>
      <c r="EJ2962" s="253"/>
      <c r="EK2962" s="253"/>
      <c r="EL2962" s="253"/>
      <c r="EM2962" s="253"/>
      <c r="EN2962" s="253"/>
      <c r="EO2962" s="253"/>
      <c r="EP2962" s="253"/>
      <c r="EQ2962" s="253"/>
      <c r="ER2962" s="253"/>
      <c r="ES2962" s="253"/>
      <c r="ET2962" s="253"/>
      <c r="EU2962" s="253"/>
      <c r="EV2962" s="253"/>
      <c r="EW2962" s="253"/>
      <c r="EX2962" s="253"/>
      <c r="EY2962" s="253"/>
      <c r="EZ2962" s="253"/>
      <c r="FA2962" s="253"/>
      <c r="FB2962" s="253"/>
      <c r="FC2962" s="253"/>
      <c r="FD2962" s="253"/>
      <c r="FE2962" s="253"/>
      <c r="FF2962" s="253"/>
      <c r="FG2962" s="253"/>
      <c r="FH2962" s="253"/>
      <c r="FI2962" s="253"/>
      <c r="FJ2962" s="253"/>
      <c r="FK2962" s="253"/>
      <c r="FL2962" s="253"/>
      <c r="FM2962" s="253"/>
      <c r="FN2962" s="253"/>
      <c r="FO2962" s="253"/>
      <c r="FP2962" s="253"/>
      <c r="FQ2962" s="253"/>
      <c r="FR2962" s="253"/>
      <c r="FS2962" s="253"/>
      <c r="FT2962" s="253"/>
      <c r="FU2962" s="253"/>
      <c r="FV2962" s="253"/>
      <c r="FW2962" s="253"/>
      <c r="FX2962" s="253"/>
      <c r="FY2962" s="253"/>
      <c r="FZ2962" s="253"/>
      <c r="GA2962" s="253"/>
      <c r="GB2962" s="253"/>
      <c r="GC2962" s="253"/>
      <c r="GD2962" s="253"/>
      <c r="GE2962" s="253"/>
      <c r="GF2962" s="253"/>
      <c r="GG2962" s="253"/>
      <c r="GH2962" s="253"/>
      <c r="GI2962" s="253"/>
      <c r="GJ2962" s="253"/>
      <c r="GK2962" s="253"/>
      <c r="GL2962" s="253"/>
      <c r="GM2962" s="253"/>
      <c r="GN2962" s="253"/>
      <c r="GO2962" s="253"/>
      <c r="GP2962" s="253"/>
      <c r="GQ2962" s="253"/>
      <c r="GR2962" s="253"/>
      <c r="GS2962" s="253"/>
      <c r="GT2962" s="253"/>
      <c r="GU2962" s="253"/>
      <c r="GV2962" s="253"/>
      <c r="GW2962" s="253"/>
      <c r="GX2962" s="253"/>
      <c r="GY2962" s="253"/>
      <c r="GZ2962" s="253"/>
      <c r="HA2962" s="253"/>
      <c r="HB2962" s="253"/>
      <c r="HC2962" s="253"/>
      <c r="HD2962" s="253"/>
      <c r="HE2962" s="253"/>
      <c r="HF2962" s="253"/>
      <c r="HG2962" s="253"/>
      <c r="HH2962" s="253"/>
      <c r="HI2962" s="253"/>
      <c r="HJ2962" s="253"/>
      <c r="HK2962" s="253"/>
      <c r="HL2962" s="253"/>
      <c r="HM2962" s="253"/>
      <c r="HN2962" s="253"/>
      <c r="HO2962" s="253"/>
      <c r="HP2962" s="253"/>
      <c r="HQ2962" s="253"/>
      <c r="HR2962" s="253"/>
      <c r="HS2962" s="253"/>
      <c r="HT2962" s="253"/>
      <c r="HU2962" s="253"/>
      <c r="HV2962" s="253"/>
      <c r="HW2962" s="253"/>
      <c r="HX2962" s="253"/>
      <c r="HY2962" s="253"/>
      <c r="HZ2962" s="253"/>
      <c r="IA2962" s="253"/>
      <c r="IB2962" s="253"/>
      <c r="IC2962" s="253"/>
      <c r="ID2962" s="253"/>
      <c r="IE2962" s="253"/>
      <c r="IF2962" s="253"/>
      <c r="IG2962" s="253"/>
      <c r="IH2962" s="253"/>
      <c r="II2962" s="253"/>
      <c r="IJ2962" s="253"/>
      <c r="IK2962" s="253"/>
      <c r="IL2962" s="253"/>
      <c r="IM2962" s="253"/>
      <c r="IN2962" s="253"/>
      <c r="IO2962" s="253"/>
      <c r="IP2962" s="253"/>
      <c r="IQ2962" s="253"/>
      <c r="IR2962" s="253"/>
      <c r="IS2962" s="253"/>
      <c r="IT2962" s="253"/>
      <c r="IU2962" s="253"/>
      <c r="IV2962" s="253"/>
      <c r="IW2962" s="253"/>
      <c r="IX2962" s="253"/>
      <c r="IY2962" s="253"/>
      <c r="IZ2962" s="253"/>
      <c r="JA2962" s="253"/>
      <c r="JB2962" s="253"/>
      <c r="JC2962" s="253"/>
      <c r="JD2962" s="253"/>
      <c r="JE2962" s="253"/>
      <c r="JF2962" s="253"/>
      <c r="JG2962" s="253"/>
      <c r="JH2962" s="253"/>
      <c r="JI2962" s="253"/>
      <c r="JJ2962" s="253"/>
      <c r="JK2962" s="253"/>
      <c r="JL2962" s="253"/>
      <c r="JM2962" s="253"/>
      <c r="JN2962" s="253"/>
      <c r="JO2962" s="253"/>
      <c r="JP2962" s="253"/>
      <c r="JQ2962" s="253"/>
      <c r="JR2962" s="253"/>
      <c r="JS2962" s="253"/>
      <c r="JT2962" s="253"/>
      <c r="JU2962" s="253"/>
      <c r="JV2962" s="253"/>
      <c r="JW2962" s="253"/>
      <c r="JX2962" s="253"/>
      <c r="JY2962" s="253"/>
      <c r="JZ2962" s="253"/>
      <c r="KA2962" s="253"/>
      <c r="KB2962" s="253"/>
      <c r="KC2962" s="253"/>
      <c r="KD2962" s="253"/>
      <c r="KE2962" s="253"/>
      <c r="KF2962" s="253"/>
      <c r="KG2962" s="253"/>
      <c r="KH2962" s="253"/>
      <c r="KI2962" s="253"/>
      <c r="KJ2962" s="253"/>
      <c r="KK2962" s="253"/>
      <c r="KL2962" s="253"/>
      <c r="KM2962" s="253"/>
      <c r="KN2962" s="253"/>
      <c r="KO2962" s="253"/>
      <c r="KP2962" s="253"/>
      <c r="KQ2962" s="253"/>
      <c r="KR2962" s="253"/>
      <c r="KS2962" s="253"/>
      <c r="KT2962" s="253"/>
      <c r="KU2962" s="253"/>
      <c r="KV2962" s="253"/>
      <c r="KW2962" s="253"/>
      <c r="KX2962" s="253"/>
      <c r="KY2962" s="253"/>
      <c r="KZ2962" s="253"/>
      <c r="LA2962" s="253"/>
      <c r="LB2962" s="253"/>
      <c r="LC2962" s="253"/>
      <c r="LD2962" s="253"/>
      <c r="LE2962" s="253"/>
      <c r="LF2962" s="253"/>
      <c r="LG2962" s="253"/>
      <c r="LH2962" s="253"/>
      <c r="LI2962" s="253"/>
      <c r="LJ2962" s="253"/>
      <c r="LK2962" s="253"/>
      <c r="LL2962" s="253"/>
      <c r="LM2962" s="253"/>
      <c r="LN2962" s="253"/>
      <c r="LO2962" s="253"/>
      <c r="LP2962" s="253"/>
      <c r="LQ2962" s="253"/>
      <c r="LR2962" s="253"/>
      <c r="LS2962" s="253"/>
      <c r="LT2962" s="253"/>
      <c r="LU2962" s="253"/>
      <c r="LV2962" s="253"/>
      <c r="LW2962" s="253"/>
      <c r="LX2962" s="253"/>
      <c r="LY2962" s="253"/>
      <c r="LZ2962" s="253"/>
      <c r="MA2962" s="253"/>
      <c r="MB2962" s="253"/>
      <c r="MC2962" s="253"/>
      <c r="MD2962" s="253"/>
      <c r="ME2962" s="253"/>
      <c r="MF2962" s="253"/>
      <c r="MG2962" s="253"/>
      <c r="MH2962" s="253"/>
      <c r="MI2962" s="253"/>
      <c r="MJ2962" s="253"/>
      <c r="MK2962" s="253"/>
      <c r="ML2962" s="253"/>
      <c r="MM2962" s="253"/>
      <c r="MN2962" s="253"/>
      <c r="MO2962" s="253"/>
      <c r="MP2962" s="253"/>
      <c r="MQ2962" s="253"/>
      <c r="MR2962" s="253"/>
      <c r="MS2962" s="253"/>
      <c r="MT2962" s="253"/>
      <c r="MU2962" s="253"/>
      <c r="MV2962" s="253"/>
      <c r="MW2962" s="253"/>
      <c r="MX2962" s="253"/>
      <c r="MY2962" s="253"/>
      <c r="MZ2962" s="253"/>
      <c r="NA2962" s="253"/>
      <c r="NB2962" s="253"/>
      <c r="NC2962" s="253"/>
      <c r="ND2962" s="253"/>
      <c r="NE2962" s="253"/>
      <c r="NF2962" s="253"/>
      <c r="NG2962" s="253"/>
      <c r="NH2962" s="253"/>
      <c r="NI2962" s="253"/>
      <c r="NJ2962" s="253"/>
      <c r="NK2962" s="253"/>
      <c r="NL2962" s="253"/>
      <c r="NM2962" s="253"/>
      <c r="NN2962" s="253"/>
      <c r="NO2962" s="253"/>
      <c r="NP2962" s="253"/>
      <c r="NQ2962" s="253"/>
      <c r="NR2962" s="253"/>
      <c r="NS2962" s="253"/>
      <c r="NT2962" s="253"/>
      <c r="NU2962" s="253"/>
      <c r="NV2962" s="253"/>
      <c r="NW2962" s="253"/>
      <c r="NX2962" s="253"/>
      <c r="NY2962" s="253"/>
      <c r="NZ2962" s="253"/>
      <c r="OA2962" s="253"/>
      <c r="OB2962" s="253"/>
      <c r="OC2962" s="253"/>
      <c r="OD2962" s="253"/>
      <c r="OE2962" s="253"/>
      <c r="OF2962" s="253"/>
      <c r="OG2962" s="253"/>
      <c r="OH2962" s="253"/>
      <c r="OI2962" s="253"/>
      <c r="OJ2962" s="253"/>
      <c r="OK2962" s="253"/>
      <c r="OL2962" s="253"/>
      <c r="OM2962" s="253"/>
      <c r="ON2962" s="253"/>
      <c r="OO2962" s="253"/>
      <c r="OP2962" s="253"/>
      <c r="OQ2962" s="253"/>
      <c r="OR2962" s="253"/>
      <c r="OS2962" s="253"/>
      <c r="OT2962" s="253"/>
      <c r="OU2962" s="253"/>
      <c r="OV2962" s="253"/>
      <c r="OW2962" s="253"/>
      <c r="OX2962" s="253"/>
      <c r="OY2962" s="253"/>
      <c r="OZ2962" s="253"/>
      <c r="PA2962" s="253"/>
      <c r="PB2962" s="253"/>
      <c r="PC2962" s="253"/>
      <c r="PD2962" s="253"/>
      <c r="PE2962" s="253"/>
      <c r="PF2962" s="253"/>
      <c r="PG2962" s="253"/>
      <c r="PH2962" s="253"/>
      <c r="PI2962" s="253"/>
      <c r="PJ2962" s="253"/>
      <c r="PK2962" s="253"/>
      <c r="PL2962" s="253"/>
      <c r="PM2962" s="253"/>
      <c r="PN2962" s="253"/>
      <c r="PO2962" s="253"/>
      <c r="PP2962" s="253"/>
      <c r="PQ2962" s="253"/>
      <c r="PR2962" s="253"/>
      <c r="PS2962" s="253"/>
      <c r="PT2962" s="253"/>
      <c r="PU2962" s="253"/>
      <c r="PV2962" s="253"/>
      <c r="PW2962" s="253"/>
      <c r="PX2962" s="253"/>
      <c r="PY2962" s="253"/>
      <c r="PZ2962" s="253"/>
      <c r="QA2962" s="253"/>
      <c r="QB2962" s="253"/>
      <c r="QC2962" s="253"/>
      <c r="QD2962" s="253"/>
      <c r="QE2962" s="253"/>
      <c r="QF2962" s="253"/>
      <c r="QG2962" s="253"/>
      <c r="QH2962" s="253"/>
      <c r="QI2962" s="253"/>
      <c r="QJ2962" s="253"/>
      <c r="QK2962" s="253"/>
      <c r="QL2962" s="253"/>
      <c r="QM2962" s="253"/>
      <c r="QN2962" s="253"/>
      <c r="QO2962" s="253"/>
      <c r="QP2962" s="253"/>
      <c r="QQ2962" s="253"/>
      <c r="QR2962" s="253"/>
      <c r="QS2962" s="253"/>
      <c r="QT2962" s="253"/>
      <c r="QU2962" s="253"/>
      <c r="QV2962" s="253"/>
      <c r="QW2962" s="253"/>
      <c r="QX2962" s="253"/>
      <c r="QY2962" s="253"/>
      <c r="QZ2962" s="253"/>
      <c r="RA2962" s="253"/>
      <c r="RB2962" s="253"/>
      <c r="RC2962" s="253"/>
      <c r="RD2962" s="253"/>
      <c r="RE2962" s="253"/>
      <c r="RF2962" s="253"/>
      <c r="RG2962" s="253"/>
      <c r="RH2962" s="253"/>
      <c r="RI2962" s="253"/>
      <c r="RJ2962" s="253"/>
      <c r="RK2962" s="253"/>
      <c r="RL2962" s="253"/>
      <c r="RM2962" s="253"/>
      <c r="RN2962" s="253"/>
      <c r="RO2962" s="253"/>
      <c r="RP2962" s="253"/>
      <c r="RQ2962" s="253"/>
      <c r="RR2962" s="253"/>
      <c r="RS2962" s="253"/>
      <c r="RT2962" s="253"/>
      <c r="RU2962" s="253"/>
      <c r="RV2962" s="253"/>
      <c r="RW2962" s="253"/>
      <c r="RX2962" s="253"/>
      <c r="RY2962" s="253"/>
      <c r="RZ2962" s="253"/>
      <c r="SA2962" s="253"/>
      <c r="SB2962" s="253"/>
      <c r="SC2962" s="253"/>
      <c r="SD2962" s="253"/>
      <c r="SE2962" s="253"/>
      <c r="SF2962" s="253"/>
      <c r="SG2962" s="253"/>
      <c r="SH2962" s="253"/>
      <c r="SI2962" s="253"/>
      <c r="SJ2962" s="253"/>
      <c r="SK2962" s="253"/>
      <c r="SL2962" s="253"/>
      <c r="SM2962" s="253"/>
      <c r="SN2962" s="253"/>
      <c r="SO2962" s="253"/>
      <c r="SP2962" s="253"/>
      <c r="SQ2962" s="253"/>
      <c r="SR2962" s="253"/>
      <c r="SS2962" s="253"/>
      <c r="ST2962" s="253"/>
      <c r="SU2962" s="253"/>
      <c r="SV2962" s="253"/>
      <c r="SW2962" s="253"/>
      <c r="SX2962" s="253"/>
      <c r="SY2962" s="253"/>
      <c r="SZ2962" s="253"/>
      <c r="TA2962" s="253"/>
      <c r="TB2962" s="253"/>
      <c r="TC2962" s="253"/>
      <c r="TD2962" s="253"/>
      <c r="TE2962" s="253"/>
      <c r="TF2962" s="253"/>
      <c r="TG2962" s="253"/>
      <c r="TH2962" s="253"/>
      <c r="TI2962" s="253"/>
      <c r="TJ2962" s="253"/>
      <c r="TK2962" s="253"/>
      <c r="TL2962" s="253"/>
      <c r="TM2962" s="253"/>
      <c r="TN2962" s="253"/>
      <c r="TO2962" s="253"/>
      <c r="TP2962" s="253"/>
      <c r="TQ2962" s="253"/>
      <c r="TR2962" s="253"/>
      <c r="TS2962" s="253"/>
      <c r="TT2962" s="253"/>
      <c r="TU2962" s="253"/>
      <c r="TV2962" s="253"/>
      <c r="TW2962" s="253"/>
      <c r="TX2962" s="253"/>
      <c r="TY2962" s="253"/>
      <c r="TZ2962" s="253"/>
      <c r="UA2962" s="253"/>
      <c r="UB2962" s="253"/>
      <c r="UC2962" s="253"/>
      <c r="UD2962" s="253"/>
      <c r="UE2962" s="253"/>
      <c r="UF2962" s="253"/>
      <c r="UG2962" s="253"/>
      <c r="UH2962" s="253"/>
      <c r="UI2962" s="253"/>
      <c r="UJ2962" s="253"/>
      <c r="UK2962" s="253"/>
      <c r="UL2962" s="253"/>
      <c r="UM2962" s="253"/>
      <c r="UN2962" s="253"/>
      <c r="UO2962" s="253"/>
      <c r="UP2962" s="253"/>
      <c r="UQ2962" s="253"/>
      <c r="UR2962" s="253"/>
      <c r="US2962" s="253"/>
      <c r="UT2962" s="253"/>
      <c r="UU2962" s="253"/>
      <c r="UV2962" s="253"/>
      <c r="UW2962" s="253"/>
      <c r="UX2962" s="253"/>
      <c r="UY2962" s="253"/>
      <c r="UZ2962" s="253"/>
      <c r="VA2962" s="253"/>
      <c r="VB2962" s="253"/>
      <c r="VC2962" s="253"/>
      <c r="VD2962" s="253"/>
      <c r="VE2962" s="253"/>
      <c r="VF2962" s="253"/>
      <c r="VG2962" s="253"/>
      <c r="VH2962" s="253"/>
      <c r="VI2962" s="253"/>
      <c r="VJ2962" s="253"/>
      <c r="VK2962" s="253"/>
      <c r="VL2962" s="253"/>
      <c r="VM2962" s="253"/>
      <c r="VN2962" s="253"/>
      <c r="VO2962" s="253"/>
      <c r="VP2962" s="253"/>
      <c r="VQ2962" s="253"/>
      <c r="VR2962" s="253"/>
      <c r="VS2962" s="253"/>
      <c r="VT2962" s="253"/>
      <c r="VU2962" s="253"/>
      <c r="VV2962" s="253"/>
      <c r="VW2962" s="253"/>
      <c r="VX2962" s="253"/>
      <c r="VY2962" s="253"/>
      <c r="VZ2962" s="253"/>
      <c r="WA2962" s="253"/>
      <c r="WB2962" s="253"/>
      <c r="WC2962" s="253"/>
      <c r="WD2962" s="253"/>
      <c r="WE2962" s="253"/>
      <c r="WF2962" s="253"/>
      <c r="WG2962" s="253"/>
      <c r="WH2962" s="253"/>
      <c r="WI2962" s="253"/>
      <c r="WJ2962" s="253"/>
      <c r="WK2962" s="253"/>
      <c r="WL2962" s="253"/>
      <c r="WM2962" s="253"/>
      <c r="WN2962" s="253"/>
      <c r="WO2962" s="253"/>
      <c r="WP2962" s="253"/>
      <c r="WQ2962" s="253"/>
      <c r="WR2962" s="253"/>
      <c r="WS2962" s="253"/>
      <c r="WT2962" s="253"/>
      <c r="WU2962" s="253"/>
      <c r="WV2962" s="253"/>
      <c r="WW2962" s="253"/>
      <c r="WX2962" s="253"/>
      <c r="WY2962" s="253"/>
      <c r="WZ2962" s="253"/>
      <c r="XA2962" s="253"/>
      <c r="XB2962" s="253"/>
      <c r="XC2962" s="253"/>
      <c r="XD2962" s="253"/>
      <c r="XE2962" s="253"/>
      <c r="XF2962" s="253"/>
      <c r="XG2962" s="253"/>
      <c r="XH2962" s="253"/>
      <c r="XI2962" s="253"/>
      <c r="XJ2962" s="253"/>
      <c r="XK2962" s="253"/>
      <c r="XL2962" s="253"/>
      <c r="XM2962" s="253"/>
      <c r="XN2962" s="253"/>
      <c r="XO2962" s="253"/>
      <c r="XP2962" s="253"/>
      <c r="XQ2962" s="253"/>
      <c r="XR2962" s="253"/>
      <c r="XS2962" s="253"/>
      <c r="XT2962" s="253"/>
      <c r="XU2962" s="253"/>
      <c r="XV2962" s="253"/>
      <c r="XW2962" s="253"/>
      <c r="XX2962" s="253"/>
      <c r="XY2962" s="253"/>
      <c r="XZ2962" s="253"/>
      <c r="YA2962" s="253"/>
      <c r="YB2962" s="253"/>
      <c r="YC2962" s="253"/>
      <c r="YD2962" s="253"/>
      <c r="YE2962" s="253"/>
      <c r="YF2962" s="253"/>
      <c r="YG2962" s="253"/>
      <c r="YH2962" s="253"/>
      <c r="YI2962" s="253"/>
      <c r="YJ2962" s="253"/>
      <c r="YK2962" s="253"/>
      <c r="YL2962" s="253"/>
      <c r="YM2962" s="253"/>
      <c r="YN2962" s="253"/>
      <c r="YO2962" s="253"/>
      <c r="YP2962" s="253"/>
      <c r="YQ2962" s="253"/>
      <c r="YR2962" s="253"/>
      <c r="YS2962" s="253"/>
      <c r="YT2962" s="253"/>
      <c r="YU2962" s="253"/>
      <c r="YV2962" s="253"/>
      <c r="YW2962" s="253"/>
      <c r="YX2962" s="253"/>
      <c r="YY2962" s="253"/>
      <c r="YZ2962" s="253"/>
      <c r="ZA2962" s="253"/>
      <c r="ZB2962" s="253"/>
      <c r="ZC2962" s="253"/>
      <c r="ZD2962" s="253"/>
      <c r="ZE2962" s="253"/>
      <c r="ZF2962" s="253"/>
      <c r="ZG2962" s="253"/>
      <c r="ZH2962" s="253"/>
      <c r="ZI2962" s="253"/>
      <c r="ZJ2962" s="253"/>
      <c r="ZK2962" s="253"/>
      <c r="ZL2962" s="253"/>
      <c r="ZM2962" s="253"/>
      <c r="ZN2962" s="253"/>
      <c r="ZO2962" s="253"/>
      <c r="ZP2962" s="253"/>
      <c r="ZQ2962" s="253"/>
      <c r="ZR2962" s="253"/>
      <c r="ZS2962" s="253"/>
      <c r="ZT2962" s="253"/>
      <c r="ZU2962" s="253"/>
      <c r="ZV2962" s="253"/>
      <c r="ZW2962" s="253"/>
      <c r="ZX2962" s="253"/>
      <c r="ZY2962" s="253"/>
      <c r="ZZ2962" s="253"/>
      <c r="AAA2962" s="253"/>
      <c r="AAB2962" s="253"/>
      <c r="AAC2962" s="253"/>
      <c r="AAD2962" s="253"/>
      <c r="AAE2962" s="253"/>
      <c r="AAF2962" s="253"/>
      <c r="AAG2962" s="253"/>
      <c r="AAH2962" s="253"/>
      <c r="AAI2962" s="253"/>
      <c r="AAJ2962" s="253"/>
      <c r="AAK2962" s="253"/>
      <c r="AAL2962" s="253"/>
      <c r="AAM2962" s="253"/>
      <c r="AAN2962" s="253"/>
      <c r="AAO2962" s="253"/>
      <c r="AAP2962" s="253"/>
      <c r="AAQ2962" s="253"/>
      <c r="AAR2962" s="253"/>
      <c r="AAS2962" s="253"/>
      <c r="AAT2962" s="253"/>
      <c r="AAU2962" s="253"/>
      <c r="AAV2962" s="253"/>
      <c r="AAW2962" s="253"/>
      <c r="AAX2962" s="253"/>
      <c r="AAY2962" s="253"/>
      <c r="AAZ2962" s="253"/>
      <c r="ABA2962" s="253"/>
      <c r="ABB2962" s="253"/>
      <c r="ABC2962" s="253"/>
      <c r="ABD2962" s="253"/>
      <c r="ABE2962" s="253"/>
      <c r="ABF2962" s="253"/>
      <c r="ABG2962" s="253"/>
      <c r="ABH2962" s="253"/>
      <c r="ABI2962" s="253"/>
      <c r="ABJ2962" s="253"/>
      <c r="ABK2962" s="253"/>
      <c r="ABL2962" s="253"/>
      <c r="ABM2962" s="253"/>
      <c r="ABN2962" s="253"/>
      <c r="ABO2962" s="253"/>
      <c r="ABP2962" s="253"/>
      <c r="ABQ2962" s="253"/>
      <c r="ABR2962" s="253"/>
      <c r="ABS2962" s="253"/>
      <c r="ABT2962" s="253"/>
      <c r="ABU2962" s="253"/>
      <c r="ABV2962" s="253"/>
      <c r="ABW2962" s="253"/>
      <c r="ABX2962" s="253"/>
      <c r="ABY2962" s="253"/>
      <c r="ABZ2962" s="253"/>
      <c r="ACA2962" s="253"/>
      <c r="ACB2962" s="253"/>
      <c r="ACC2962" s="253"/>
      <c r="ACD2962" s="253"/>
      <c r="ACE2962" s="253"/>
      <c r="ACF2962" s="253"/>
      <c r="ACG2962" s="253"/>
      <c r="ACH2962" s="253"/>
      <c r="ACI2962" s="253"/>
      <c r="ACJ2962" s="253"/>
      <c r="ACK2962" s="253"/>
      <c r="ACL2962" s="253"/>
      <c r="ACM2962" s="253"/>
      <c r="ACN2962" s="253"/>
      <c r="ACO2962" s="253"/>
      <c r="ACP2962" s="253"/>
      <c r="ACQ2962" s="253"/>
      <c r="ACR2962" s="253"/>
      <c r="ACS2962" s="253"/>
      <c r="ACT2962" s="253"/>
      <c r="ACU2962" s="253"/>
      <c r="ACV2962" s="253"/>
      <c r="ACW2962" s="253"/>
      <c r="ACX2962" s="253"/>
      <c r="ACY2962" s="253"/>
      <c r="ACZ2962" s="253"/>
      <c r="ADA2962" s="253"/>
      <c r="ADB2962" s="253"/>
      <c r="ADC2962" s="253"/>
      <c r="ADD2962" s="253"/>
      <c r="ADE2962" s="253"/>
      <c r="ADF2962" s="253"/>
      <c r="ADG2962" s="253"/>
      <c r="ADH2962" s="253"/>
      <c r="ADI2962" s="253"/>
      <c r="ADJ2962" s="253"/>
      <c r="ADK2962" s="253"/>
      <c r="ADL2962" s="253"/>
      <c r="ADM2962" s="253"/>
      <c r="ADN2962" s="253"/>
      <c r="ADO2962" s="253"/>
      <c r="ADP2962" s="253"/>
      <c r="ADQ2962" s="253"/>
      <c r="ADR2962" s="253"/>
      <c r="ADS2962" s="253"/>
      <c r="ADT2962" s="253"/>
      <c r="ADU2962" s="253"/>
      <c r="ADV2962" s="253"/>
      <c r="ADW2962" s="253"/>
      <c r="ADX2962" s="253"/>
      <c r="ADY2962" s="253"/>
      <c r="ADZ2962" s="253"/>
      <c r="AEA2962" s="253"/>
      <c r="AEB2962" s="253"/>
      <c r="AEC2962" s="253"/>
      <c r="AED2962" s="253"/>
      <c r="AEE2962" s="253"/>
      <c r="AEF2962" s="253"/>
      <c r="AEG2962" s="253"/>
      <c r="AEH2962" s="253"/>
      <c r="AEI2962" s="253"/>
      <c r="AEJ2962" s="253"/>
      <c r="AEK2962" s="253"/>
      <c r="AEL2962" s="253"/>
      <c r="AEM2962" s="253"/>
      <c r="AEN2962" s="253"/>
      <c r="AEO2962" s="253"/>
      <c r="AEP2962" s="253"/>
      <c r="AEQ2962" s="253"/>
      <c r="AER2962" s="253"/>
      <c r="AES2962" s="253"/>
      <c r="AET2962" s="253"/>
      <c r="AEU2962" s="253"/>
      <c r="AEV2962" s="253"/>
      <c r="AEW2962" s="253"/>
      <c r="AEX2962" s="253"/>
      <c r="AEY2962" s="253"/>
      <c r="AEZ2962" s="253"/>
      <c r="AFA2962" s="253"/>
      <c r="AFB2962" s="253"/>
      <c r="AFC2962" s="253"/>
      <c r="AFD2962" s="253"/>
      <c r="AFE2962" s="253"/>
      <c r="AFF2962" s="253"/>
      <c r="AFG2962" s="253"/>
      <c r="AFH2962" s="253"/>
      <c r="AFI2962" s="253"/>
      <c r="AFJ2962" s="253"/>
      <c r="AFK2962" s="253"/>
      <c r="AFL2962" s="253"/>
      <c r="AFM2962" s="253"/>
      <c r="AFN2962" s="253"/>
      <c r="AFO2962" s="253"/>
      <c r="AFP2962" s="253"/>
      <c r="AFQ2962" s="253"/>
      <c r="AFR2962" s="253"/>
      <c r="AFS2962" s="253"/>
      <c r="AFT2962" s="253"/>
      <c r="AFU2962" s="253"/>
      <c r="AFV2962" s="253"/>
      <c r="AFW2962" s="253"/>
      <c r="AFX2962" s="253"/>
      <c r="AFY2962" s="253"/>
      <c r="AFZ2962" s="253"/>
      <c r="AGA2962" s="253"/>
      <c r="AGB2962" s="253"/>
      <c r="AGC2962" s="253"/>
      <c r="AGD2962" s="253"/>
      <c r="AGE2962" s="253"/>
      <c r="AGF2962" s="253"/>
      <c r="AGG2962" s="253"/>
      <c r="AGH2962" s="253"/>
      <c r="AGI2962" s="253"/>
      <c r="AGJ2962" s="253"/>
      <c r="AGK2962" s="253"/>
      <c r="AGL2962" s="253"/>
      <c r="AGM2962" s="253"/>
      <c r="AGN2962" s="253"/>
      <c r="AGO2962" s="253"/>
      <c r="AGP2962" s="253"/>
      <c r="AGQ2962" s="253"/>
      <c r="AGR2962" s="253"/>
      <c r="AGS2962" s="253"/>
      <c r="AGT2962" s="253"/>
      <c r="AGU2962" s="253"/>
      <c r="AGV2962" s="253"/>
      <c r="AGW2962" s="253"/>
      <c r="AGX2962" s="253"/>
      <c r="AGY2962" s="253"/>
      <c r="AGZ2962" s="253"/>
      <c r="AHA2962" s="253"/>
      <c r="AHB2962" s="253"/>
      <c r="AHC2962" s="253"/>
      <c r="AHD2962" s="253"/>
      <c r="AHE2962" s="253"/>
      <c r="AHF2962" s="253"/>
      <c r="AHG2962" s="253"/>
      <c r="AHH2962" s="253"/>
      <c r="AHI2962" s="253"/>
      <c r="AHJ2962" s="253"/>
      <c r="AHK2962" s="253"/>
      <c r="AHL2962" s="253"/>
      <c r="AHM2962" s="253"/>
      <c r="AHN2962" s="253"/>
      <c r="AHO2962" s="253"/>
      <c r="AHP2962" s="253"/>
      <c r="AHQ2962" s="253"/>
      <c r="AHR2962" s="253"/>
      <c r="AHS2962" s="253"/>
      <c r="AHT2962" s="253"/>
      <c r="AHU2962" s="253"/>
      <c r="AHV2962" s="253"/>
      <c r="AHW2962" s="253"/>
      <c r="AHX2962" s="253"/>
      <c r="AHY2962" s="253"/>
      <c r="AHZ2962" s="253"/>
      <c r="AIA2962" s="253"/>
      <c r="AIB2962" s="253"/>
      <c r="AIC2962" s="253"/>
      <c r="AID2962" s="253"/>
      <c r="AIE2962" s="253"/>
      <c r="AIF2962" s="253"/>
      <c r="AIG2962" s="253"/>
      <c r="AIH2962" s="253"/>
      <c r="AII2962" s="253"/>
      <c r="AIJ2962" s="253"/>
      <c r="AIK2962" s="253"/>
      <c r="AIL2962" s="253"/>
      <c r="AIM2962" s="253"/>
      <c r="AIN2962" s="253"/>
      <c r="AIO2962" s="253"/>
      <c r="AIP2962" s="253"/>
      <c r="AIQ2962" s="253"/>
      <c r="AIR2962" s="253"/>
      <c r="AIS2962" s="253"/>
      <c r="AIT2962" s="253"/>
      <c r="AIU2962" s="253"/>
      <c r="AIV2962" s="253"/>
      <c r="AIW2962" s="253"/>
      <c r="AIX2962" s="253"/>
      <c r="AIY2962" s="253"/>
      <c r="AIZ2962" s="253"/>
      <c r="AJA2962" s="253"/>
      <c r="AJB2962" s="253"/>
      <c r="AJC2962" s="253"/>
      <c r="AJD2962" s="253"/>
      <c r="AJE2962" s="253"/>
      <c r="AJF2962" s="253"/>
      <c r="AJG2962" s="253"/>
      <c r="AJH2962" s="253"/>
      <c r="AJI2962" s="253"/>
      <c r="AJJ2962" s="253"/>
      <c r="AJK2962" s="253"/>
      <c r="AJL2962" s="253"/>
      <c r="AJM2962" s="253"/>
      <c r="AJN2962" s="253"/>
      <c r="AJO2962" s="253"/>
      <c r="AJP2962" s="253"/>
      <c r="AJQ2962" s="253"/>
      <c r="AJR2962" s="253"/>
      <c r="AJS2962" s="253"/>
      <c r="AJT2962" s="253"/>
      <c r="AJU2962" s="253"/>
      <c r="AJV2962" s="253"/>
      <c r="AJW2962" s="253"/>
      <c r="AJX2962" s="253"/>
      <c r="AJY2962" s="253"/>
      <c r="AJZ2962" s="253"/>
      <c r="AKA2962" s="253"/>
      <c r="AKB2962" s="253"/>
      <c r="AKC2962" s="253"/>
      <c r="AKD2962" s="253"/>
      <c r="AKE2962" s="253"/>
      <c r="AKF2962" s="253"/>
      <c r="AKG2962" s="253"/>
      <c r="AKH2962" s="253"/>
      <c r="AKI2962" s="253"/>
      <c r="AKJ2962" s="253"/>
      <c r="AKK2962" s="253"/>
      <c r="AKL2962" s="253"/>
      <c r="AKM2962" s="253"/>
      <c r="AKN2962" s="253"/>
      <c r="AKO2962" s="253"/>
      <c r="AKP2962" s="253"/>
      <c r="AKQ2962" s="253"/>
      <c r="AKR2962" s="253"/>
      <c r="AKS2962" s="253"/>
      <c r="AKT2962" s="253"/>
      <c r="AKU2962" s="253"/>
      <c r="AKV2962" s="253"/>
      <c r="AKW2962" s="253"/>
      <c r="AKX2962" s="253"/>
      <c r="AKY2962" s="253"/>
      <c r="AKZ2962" s="253"/>
      <c r="ALA2962" s="253"/>
      <c r="ALB2962" s="253"/>
      <c r="ALC2962" s="253"/>
      <c r="ALD2962" s="253"/>
      <c r="ALE2962" s="253"/>
      <c r="ALF2962" s="253"/>
      <c r="ALG2962" s="253"/>
      <c r="ALH2962" s="253"/>
      <c r="ALI2962" s="253"/>
      <c r="ALJ2962" s="253"/>
      <c r="ALK2962" s="253"/>
      <c r="ALL2962" s="253"/>
      <c r="ALM2962" s="253"/>
      <c r="ALN2962" s="253"/>
      <c r="ALO2962" s="253"/>
      <c r="ALP2962" s="253"/>
      <c r="ALQ2962" s="253"/>
      <c r="ALR2962" s="253"/>
      <c r="ALS2962" s="253"/>
      <c r="ALT2962" s="253"/>
      <c r="ALU2962" s="253"/>
      <c r="ALV2962" s="253"/>
      <c r="ALW2962" s="253"/>
      <c r="ALX2962" s="253"/>
      <c r="ALY2962" s="253"/>
      <c r="ALZ2962" s="253"/>
      <c r="AMA2962" s="253"/>
      <c r="AMB2962" s="253"/>
      <c r="AMC2962" s="253"/>
      <c r="AMD2962" s="253"/>
      <c r="AME2962" s="253"/>
      <c r="AMF2962" s="253"/>
      <c r="AMG2962" s="253"/>
      <c r="AMH2962" s="253"/>
      <c r="AMI2962" s="253"/>
      <c r="AMJ2962" s="253"/>
      <c r="AMK2962" s="253"/>
      <c r="AML2962" s="253"/>
      <c r="AMM2962" s="253"/>
      <c r="AMN2962" s="253"/>
      <c r="AMO2962" s="253"/>
      <c r="AMP2962" s="253"/>
      <c r="AMQ2962" s="253"/>
      <c r="AMR2962" s="253"/>
      <c r="AMS2962" s="253"/>
      <c r="AMT2962" s="253"/>
      <c r="AMU2962" s="253"/>
      <c r="AMV2962" s="253"/>
      <c r="AMW2962" s="253"/>
      <c r="AMX2962" s="253"/>
      <c r="AMY2962" s="253"/>
      <c r="AMZ2962" s="253"/>
      <c r="ANA2962" s="253"/>
      <c r="ANB2962" s="253"/>
      <c r="ANC2962" s="253"/>
      <c r="AND2962" s="253"/>
      <c r="ANE2962" s="253"/>
      <c r="ANF2962" s="253"/>
      <c r="ANG2962" s="253"/>
      <c r="ANH2962" s="253"/>
      <c r="ANI2962" s="253"/>
      <c r="ANJ2962" s="253"/>
      <c r="ANK2962" s="253"/>
      <c r="ANL2962" s="253"/>
      <c r="ANM2962" s="253"/>
      <c r="ANN2962" s="253"/>
      <c r="ANO2962" s="253"/>
      <c r="ANP2962" s="253"/>
      <c r="ANQ2962" s="253"/>
      <c r="ANR2962" s="253"/>
      <c r="ANS2962" s="253"/>
      <c r="ANT2962" s="253"/>
      <c r="ANU2962" s="253"/>
      <c r="ANV2962" s="253"/>
      <c r="ANW2962" s="253"/>
      <c r="ANX2962" s="253"/>
      <c r="ANY2962" s="253"/>
      <c r="ANZ2962" s="253"/>
      <c r="AOA2962" s="253"/>
      <c r="AOB2962" s="253"/>
      <c r="AOC2962" s="253"/>
      <c r="AOD2962" s="253"/>
      <c r="AOE2962" s="253"/>
      <c r="AOF2962" s="253"/>
      <c r="AOG2962" s="253"/>
      <c r="AOH2962" s="253"/>
      <c r="AOI2962" s="253"/>
      <c r="AOJ2962" s="253"/>
      <c r="AOK2962" s="253"/>
      <c r="AOL2962" s="253"/>
      <c r="AOM2962" s="253"/>
      <c r="AON2962" s="253"/>
      <c r="AOO2962" s="253"/>
      <c r="AOP2962" s="253"/>
      <c r="AOQ2962" s="253"/>
      <c r="AOR2962" s="253"/>
      <c r="AOS2962" s="253"/>
      <c r="AOT2962" s="253"/>
      <c r="AOU2962" s="253"/>
      <c r="AOV2962" s="253"/>
      <c r="AOW2962" s="253"/>
      <c r="AOX2962" s="253"/>
      <c r="AOY2962" s="253"/>
      <c r="AOZ2962" s="253"/>
      <c r="APA2962" s="253"/>
      <c r="APB2962" s="253"/>
      <c r="APC2962" s="253"/>
      <c r="APD2962" s="253"/>
      <c r="APE2962" s="253"/>
      <c r="APF2962" s="253"/>
      <c r="APG2962" s="253"/>
      <c r="APH2962" s="253"/>
      <c r="API2962" s="253"/>
      <c r="APJ2962" s="253"/>
      <c r="APK2962" s="253"/>
      <c r="APL2962" s="253"/>
      <c r="APM2962" s="253"/>
      <c r="APN2962" s="253"/>
      <c r="APO2962" s="253"/>
      <c r="APP2962" s="253"/>
      <c r="APQ2962" s="253"/>
      <c r="APR2962" s="253"/>
      <c r="APS2962" s="253"/>
      <c r="APT2962" s="253"/>
      <c r="APU2962" s="253"/>
      <c r="APV2962" s="253"/>
      <c r="APW2962" s="253"/>
      <c r="APX2962" s="253"/>
      <c r="APY2962" s="253"/>
      <c r="APZ2962" s="253"/>
      <c r="AQA2962" s="253"/>
      <c r="AQB2962" s="253"/>
      <c r="AQC2962" s="253"/>
      <c r="AQD2962" s="253"/>
      <c r="AQE2962" s="253"/>
      <c r="AQF2962" s="253"/>
      <c r="AQG2962" s="253"/>
      <c r="AQH2962" s="253"/>
      <c r="AQI2962" s="253"/>
      <c r="AQJ2962" s="253"/>
      <c r="AQK2962" s="253"/>
      <c r="AQL2962" s="253"/>
      <c r="AQM2962" s="253"/>
      <c r="AQN2962" s="253"/>
      <c r="AQO2962" s="253"/>
      <c r="AQP2962" s="253"/>
      <c r="AQQ2962" s="253"/>
      <c r="AQR2962" s="253"/>
      <c r="AQS2962" s="253"/>
      <c r="AQT2962" s="253"/>
      <c r="AQU2962" s="253"/>
      <c r="AQV2962" s="253"/>
      <c r="AQW2962" s="253"/>
      <c r="AQX2962" s="253"/>
      <c r="AQY2962" s="253"/>
      <c r="AQZ2962" s="253"/>
      <c r="ARA2962" s="253"/>
      <c r="ARB2962" s="253"/>
      <c r="ARC2962" s="253"/>
      <c r="ARD2962" s="253"/>
      <c r="ARE2962" s="253"/>
      <c r="ARF2962" s="253"/>
      <c r="ARG2962" s="253"/>
      <c r="ARH2962" s="253"/>
      <c r="ARI2962" s="253"/>
      <c r="ARJ2962" s="253"/>
      <c r="ARK2962" s="253"/>
      <c r="ARL2962" s="253"/>
      <c r="ARM2962" s="253"/>
      <c r="ARN2962" s="253"/>
      <c r="ARO2962" s="253"/>
      <c r="ARP2962" s="253"/>
      <c r="ARQ2962" s="253"/>
      <c r="ARR2962" s="253"/>
      <c r="ARS2962" s="253"/>
      <c r="ART2962" s="253"/>
      <c r="ARU2962" s="253"/>
      <c r="ARV2962" s="253"/>
      <c r="ARW2962" s="253"/>
      <c r="ARX2962" s="253"/>
      <c r="ARY2962" s="253"/>
      <c r="ARZ2962" s="253"/>
      <c r="ASA2962" s="253"/>
      <c r="ASB2962" s="253"/>
      <c r="ASC2962" s="253"/>
      <c r="ASD2962" s="253"/>
      <c r="ASE2962" s="253"/>
      <c r="ASF2962" s="253"/>
      <c r="ASG2962" s="253"/>
      <c r="ASH2962" s="253"/>
      <c r="ASI2962" s="253"/>
      <c r="ASJ2962" s="253"/>
      <c r="ASK2962" s="253"/>
      <c r="ASL2962" s="253"/>
      <c r="ASM2962" s="253"/>
      <c r="ASN2962" s="253"/>
      <c r="ASO2962" s="253"/>
      <c r="ASP2962" s="253"/>
      <c r="ASQ2962" s="253"/>
      <c r="ASR2962" s="253"/>
      <c r="ASS2962" s="253"/>
      <c r="AST2962" s="253"/>
      <c r="ASU2962" s="253"/>
      <c r="ASV2962" s="253"/>
      <c r="ASW2962" s="253"/>
      <c r="ASX2962" s="253"/>
      <c r="ASY2962" s="253"/>
      <c r="ASZ2962" s="253"/>
      <c r="ATA2962" s="253"/>
      <c r="ATB2962" s="253"/>
      <c r="ATC2962" s="253"/>
      <c r="ATD2962" s="253"/>
      <c r="ATE2962" s="253"/>
      <c r="ATF2962" s="253"/>
      <c r="ATG2962" s="253"/>
      <c r="ATH2962" s="253"/>
      <c r="ATI2962" s="253"/>
      <c r="ATJ2962" s="253"/>
      <c r="ATK2962" s="253"/>
      <c r="ATL2962" s="253"/>
      <c r="ATM2962" s="253"/>
      <c r="ATN2962" s="253"/>
      <c r="ATO2962" s="253"/>
      <c r="ATP2962" s="253"/>
      <c r="ATQ2962" s="253"/>
      <c r="ATR2962" s="253"/>
      <c r="ATS2962" s="253"/>
      <c r="ATT2962" s="253"/>
      <c r="ATU2962" s="253"/>
      <c r="ATV2962" s="253"/>
      <c r="ATW2962" s="253"/>
      <c r="ATX2962" s="253"/>
      <c r="ATY2962" s="253"/>
      <c r="ATZ2962" s="253"/>
      <c r="AUA2962" s="253"/>
      <c r="AUB2962" s="253"/>
      <c r="AUC2962" s="253"/>
      <c r="AUD2962" s="253"/>
      <c r="AUE2962" s="253"/>
      <c r="AUF2962" s="253"/>
      <c r="AUG2962" s="253"/>
      <c r="AUH2962" s="253"/>
      <c r="AUI2962" s="253"/>
      <c r="AUJ2962" s="253"/>
      <c r="AUK2962" s="253"/>
      <c r="AUL2962" s="253"/>
      <c r="AUM2962" s="253"/>
      <c r="AUN2962" s="253"/>
      <c r="AUO2962" s="253"/>
      <c r="AUP2962" s="253"/>
      <c r="AUQ2962" s="253"/>
      <c r="AUR2962" s="253"/>
      <c r="AUS2962" s="253"/>
      <c r="AUT2962" s="253"/>
      <c r="AUU2962" s="253"/>
      <c r="AUV2962" s="253"/>
      <c r="AUW2962" s="253"/>
      <c r="AUX2962" s="253"/>
      <c r="AUY2962" s="253"/>
      <c r="AUZ2962" s="253"/>
      <c r="AVA2962" s="253"/>
      <c r="AVB2962" s="253"/>
      <c r="AVC2962" s="253"/>
      <c r="AVD2962" s="253"/>
      <c r="AVE2962" s="253"/>
      <c r="AVF2962" s="253"/>
      <c r="AVG2962" s="253"/>
      <c r="AVH2962" s="253"/>
      <c r="AVI2962" s="253"/>
      <c r="AVJ2962" s="253"/>
      <c r="AVK2962" s="253"/>
      <c r="AVL2962" s="253"/>
      <c r="AVM2962" s="253"/>
      <c r="AVN2962" s="253"/>
      <c r="AVO2962" s="253"/>
      <c r="AVP2962" s="253"/>
      <c r="AVQ2962" s="253"/>
      <c r="AVR2962" s="253"/>
      <c r="AVS2962" s="253"/>
      <c r="AVT2962" s="253"/>
      <c r="AVU2962" s="253"/>
      <c r="AVV2962" s="253"/>
      <c r="AVW2962" s="253"/>
      <c r="AVX2962" s="253"/>
      <c r="AVY2962" s="253"/>
      <c r="AVZ2962" s="253"/>
      <c r="AWA2962" s="253"/>
      <c r="AWB2962" s="253"/>
      <c r="AWC2962" s="253"/>
      <c r="AWD2962" s="253"/>
      <c r="AWE2962" s="253"/>
      <c r="AWF2962" s="253"/>
      <c r="AWG2962" s="253"/>
      <c r="AWH2962" s="253"/>
      <c r="AWI2962" s="253"/>
      <c r="AWJ2962" s="253"/>
      <c r="AWK2962" s="253"/>
      <c r="AWL2962" s="253"/>
      <c r="AWM2962" s="253"/>
      <c r="AWN2962" s="253"/>
      <c r="AWO2962" s="253"/>
      <c r="AWP2962" s="253"/>
      <c r="AWQ2962" s="253"/>
      <c r="AWR2962" s="253"/>
      <c r="AWS2962" s="253"/>
      <c r="AWT2962" s="253"/>
      <c r="AWU2962" s="253"/>
      <c r="AWV2962" s="253"/>
      <c r="AWW2962" s="253"/>
      <c r="AWX2962" s="253"/>
      <c r="AWY2962" s="253"/>
      <c r="AWZ2962" s="253"/>
      <c r="AXA2962" s="253"/>
      <c r="AXB2962" s="253"/>
      <c r="AXC2962" s="253"/>
      <c r="AXD2962" s="253"/>
      <c r="AXE2962" s="253"/>
      <c r="AXF2962" s="253"/>
      <c r="AXG2962" s="253"/>
      <c r="AXH2962" s="253"/>
      <c r="AXI2962" s="253"/>
      <c r="AXJ2962" s="253"/>
      <c r="AXK2962" s="253"/>
      <c r="AXL2962" s="253"/>
      <c r="AXM2962" s="253"/>
      <c r="AXN2962" s="253"/>
      <c r="AXO2962" s="253"/>
      <c r="AXP2962" s="253"/>
      <c r="AXQ2962" s="253"/>
      <c r="AXR2962" s="253"/>
      <c r="AXS2962" s="253"/>
      <c r="AXT2962" s="253"/>
      <c r="AXU2962" s="253"/>
      <c r="AXV2962" s="253"/>
      <c r="AXW2962" s="253"/>
      <c r="AXX2962" s="253"/>
      <c r="AXY2962" s="253"/>
      <c r="AXZ2962" s="253"/>
      <c r="AYA2962" s="253"/>
      <c r="AYB2962" s="253"/>
      <c r="AYC2962" s="253"/>
      <c r="AYD2962" s="253"/>
      <c r="AYE2962" s="253"/>
      <c r="AYF2962" s="253"/>
      <c r="AYG2962" s="253"/>
      <c r="AYH2962" s="253"/>
      <c r="AYI2962" s="253"/>
      <c r="AYJ2962" s="253"/>
      <c r="AYK2962" s="253"/>
      <c r="AYL2962" s="253"/>
      <c r="AYM2962" s="253"/>
      <c r="AYN2962" s="253"/>
      <c r="AYO2962" s="253"/>
      <c r="AYP2962" s="253"/>
      <c r="AYQ2962" s="253"/>
      <c r="AYR2962" s="253"/>
      <c r="AYS2962" s="253"/>
      <c r="AYT2962" s="253"/>
      <c r="AYU2962" s="253"/>
      <c r="AYV2962" s="253"/>
      <c r="AYW2962" s="253"/>
      <c r="AYX2962" s="253"/>
      <c r="AYY2962" s="253"/>
      <c r="AYZ2962" s="253"/>
      <c r="AZA2962" s="253"/>
      <c r="AZB2962" s="253"/>
      <c r="AZC2962" s="253"/>
      <c r="AZD2962" s="253"/>
      <c r="AZE2962" s="253"/>
      <c r="AZF2962" s="253"/>
      <c r="AZG2962" s="253"/>
      <c r="AZH2962" s="253"/>
      <c r="AZI2962" s="253"/>
      <c r="AZJ2962" s="253"/>
      <c r="AZK2962" s="253"/>
      <c r="AZL2962" s="253"/>
      <c r="AZM2962" s="253"/>
      <c r="AZN2962" s="253"/>
      <c r="AZO2962" s="253"/>
      <c r="AZP2962" s="253"/>
      <c r="AZQ2962" s="253"/>
      <c r="AZR2962" s="253"/>
      <c r="AZS2962" s="253"/>
      <c r="AZT2962" s="253"/>
      <c r="AZU2962" s="253"/>
      <c r="AZV2962" s="253"/>
      <c r="AZW2962" s="253"/>
      <c r="AZX2962" s="253"/>
      <c r="AZY2962" s="253"/>
      <c r="AZZ2962" s="253"/>
      <c r="BAA2962" s="253"/>
      <c r="BAB2962" s="253"/>
      <c r="BAC2962" s="253"/>
      <c r="BAD2962" s="253"/>
      <c r="BAE2962" s="253"/>
      <c r="BAF2962" s="253"/>
      <c r="BAG2962" s="253"/>
      <c r="BAH2962" s="253"/>
      <c r="BAI2962" s="253"/>
      <c r="BAJ2962" s="253"/>
      <c r="BAK2962" s="253"/>
      <c r="BAL2962" s="253"/>
      <c r="BAM2962" s="253"/>
      <c r="BAN2962" s="253"/>
      <c r="BAO2962" s="253"/>
      <c r="BAP2962" s="253"/>
      <c r="BAQ2962" s="253"/>
      <c r="BAR2962" s="253"/>
      <c r="BAS2962" s="253"/>
      <c r="BAT2962" s="253"/>
      <c r="BAU2962" s="253"/>
      <c r="BAV2962" s="253"/>
      <c r="BAW2962" s="253"/>
      <c r="BAX2962" s="253"/>
      <c r="BAY2962" s="253"/>
      <c r="BAZ2962" s="253"/>
      <c r="BBA2962" s="253"/>
      <c r="BBB2962" s="253"/>
      <c r="BBC2962" s="253"/>
      <c r="BBD2962" s="253"/>
      <c r="BBE2962" s="253"/>
      <c r="BBF2962" s="253"/>
      <c r="BBG2962" s="253"/>
      <c r="BBH2962" s="253"/>
      <c r="BBI2962" s="253"/>
      <c r="BBJ2962" s="253"/>
      <c r="BBK2962" s="253"/>
      <c r="BBL2962" s="253"/>
      <c r="BBM2962" s="253"/>
      <c r="BBN2962" s="253"/>
      <c r="BBO2962" s="253"/>
      <c r="BBP2962" s="253"/>
      <c r="BBQ2962" s="253"/>
      <c r="BBR2962" s="253"/>
      <c r="BBS2962" s="253"/>
      <c r="BBT2962" s="253"/>
      <c r="BBU2962" s="253"/>
      <c r="BBV2962" s="253"/>
      <c r="BBW2962" s="253"/>
      <c r="BBX2962" s="253"/>
      <c r="BBY2962" s="253"/>
      <c r="BBZ2962" s="253"/>
      <c r="BCA2962" s="253"/>
      <c r="BCB2962" s="253"/>
      <c r="BCC2962" s="253"/>
      <c r="BCD2962" s="253"/>
      <c r="BCE2962" s="253"/>
      <c r="BCF2962" s="253"/>
      <c r="BCG2962" s="253"/>
      <c r="BCH2962" s="253"/>
      <c r="BCI2962" s="253"/>
      <c r="BCJ2962" s="253"/>
      <c r="BCK2962" s="253"/>
      <c r="BCL2962" s="253"/>
      <c r="BCM2962" s="253"/>
      <c r="BCN2962" s="253"/>
      <c r="BCO2962" s="253"/>
      <c r="BCP2962" s="253"/>
      <c r="BCQ2962" s="253"/>
      <c r="BCR2962" s="253"/>
      <c r="BCS2962" s="253"/>
      <c r="BCT2962" s="253"/>
      <c r="BCU2962" s="253"/>
      <c r="BCV2962" s="253"/>
      <c r="BCW2962" s="253"/>
      <c r="BCX2962" s="253"/>
      <c r="BCY2962" s="253"/>
      <c r="BCZ2962" s="253"/>
      <c r="BDA2962" s="253"/>
      <c r="BDB2962" s="253"/>
      <c r="BDC2962" s="253"/>
      <c r="BDD2962" s="253"/>
      <c r="BDE2962" s="253"/>
      <c r="BDF2962" s="253"/>
      <c r="BDG2962" s="253"/>
      <c r="BDH2962" s="253"/>
      <c r="BDI2962" s="253"/>
      <c r="BDJ2962" s="253"/>
      <c r="BDK2962" s="253"/>
      <c r="BDL2962" s="253"/>
      <c r="BDM2962" s="253"/>
      <c r="BDN2962" s="253"/>
      <c r="BDO2962" s="253"/>
      <c r="BDP2962" s="253"/>
      <c r="BDQ2962" s="253"/>
      <c r="BDR2962" s="253"/>
      <c r="BDS2962" s="253"/>
      <c r="BDT2962" s="253"/>
      <c r="BDU2962" s="253"/>
      <c r="BDV2962" s="253"/>
      <c r="BDW2962" s="253"/>
      <c r="BDX2962" s="253"/>
      <c r="BDY2962" s="253"/>
      <c r="BDZ2962" s="253"/>
      <c r="BEA2962" s="253"/>
      <c r="BEB2962" s="253"/>
      <c r="BEC2962" s="253"/>
      <c r="BED2962" s="253"/>
      <c r="BEE2962" s="253"/>
      <c r="BEF2962" s="253"/>
      <c r="BEG2962" s="253"/>
      <c r="BEH2962" s="253"/>
      <c r="BEI2962" s="253"/>
      <c r="BEJ2962" s="253"/>
      <c r="BEK2962" s="253"/>
      <c r="BEL2962" s="253"/>
      <c r="BEM2962" s="253"/>
      <c r="BEN2962" s="253"/>
      <c r="BEO2962" s="253"/>
      <c r="BEP2962" s="253"/>
      <c r="BEQ2962" s="253"/>
      <c r="BER2962" s="253"/>
      <c r="BES2962" s="253"/>
      <c r="BET2962" s="253"/>
      <c r="BEU2962" s="253"/>
      <c r="BEV2962" s="253"/>
      <c r="BEW2962" s="253"/>
      <c r="BEX2962" s="253"/>
      <c r="BEY2962" s="253"/>
      <c r="BEZ2962" s="253"/>
      <c r="BFA2962" s="253"/>
      <c r="BFB2962" s="253"/>
      <c r="BFC2962" s="253"/>
      <c r="BFD2962" s="253"/>
      <c r="BFE2962" s="253"/>
      <c r="BFF2962" s="253"/>
      <c r="BFG2962" s="253"/>
      <c r="BFH2962" s="253"/>
      <c r="BFI2962" s="253"/>
      <c r="BFJ2962" s="253"/>
      <c r="BFK2962" s="253"/>
      <c r="BFL2962" s="253"/>
      <c r="BFM2962" s="253"/>
      <c r="BFN2962" s="253"/>
      <c r="BFO2962" s="253"/>
      <c r="BFP2962" s="253"/>
      <c r="BFQ2962" s="253"/>
      <c r="BFR2962" s="253"/>
      <c r="BFS2962" s="253"/>
      <c r="BFT2962" s="253"/>
      <c r="BFU2962" s="253"/>
      <c r="BFV2962" s="253"/>
      <c r="BFW2962" s="253"/>
      <c r="BFX2962" s="253"/>
      <c r="BFY2962" s="253"/>
      <c r="BFZ2962" s="253"/>
      <c r="BGA2962" s="253"/>
      <c r="BGB2962" s="253"/>
      <c r="BGC2962" s="253"/>
      <c r="BGD2962" s="253"/>
      <c r="BGE2962" s="253"/>
      <c r="BGF2962" s="253"/>
      <c r="BGG2962" s="253"/>
      <c r="BGH2962" s="253"/>
      <c r="BGI2962" s="253"/>
      <c r="BGJ2962" s="253"/>
      <c r="BGK2962" s="253"/>
      <c r="BGL2962" s="253"/>
      <c r="BGM2962" s="253"/>
      <c r="BGN2962" s="253"/>
      <c r="BGO2962" s="253"/>
      <c r="BGP2962" s="253"/>
      <c r="BGQ2962" s="253"/>
      <c r="BGR2962" s="253"/>
      <c r="BGS2962" s="253"/>
      <c r="BGT2962" s="253"/>
      <c r="BGU2962" s="253"/>
      <c r="BGV2962" s="253"/>
      <c r="BGW2962" s="253"/>
      <c r="BGX2962" s="253"/>
      <c r="BGY2962" s="253"/>
      <c r="BGZ2962" s="253"/>
      <c r="BHA2962" s="253"/>
      <c r="BHB2962" s="253"/>
      <c r="BHC2962" s="253"/>
      <c r="BHD2962" s="253"/>
      <c r="BHE2962" s="253"/>
      <c r="BHF2962" s="253"/>
      <c r="BHG2962" s="253"/>
      <c r="BHH2962" s="253"/>
      <c r="BHI2962" s="253"/>
      <c r="BHJ2962" s="253"/>
      <c r="BHK2962" s="253"/>
      <c r="BHL2962" s="253"/>
      <c r="BHM2962" s="253"/>
      <c r="BHN2962" s="253"/>
      <c r="BHO2962" s="253"/>
      <c r="BHP2962" s="253"/>
      <c r="BHQ2962" s="253"/>
      <c r="BHR2962" s="253"/>
      <c r="BHS2962" s="253"/>
      <c r="BHT2962" s="253"/>
      <c r="BHU2962" s="253"/>
      <c r="BHV2962" s="253"/>
      <c r="BHW2962" s="253"/>
      <c r="BHX2962" s="253"/>
      <c r="BHY2962" s="253"/>
      <c r="BHZ2962" s="253"/>
      <c r="BIA2962" s="253"/>
      <c r="BIB2962" s="253"/>
      <c r="BIC2962" s="253"/>
      <c r="BID2962" s="253"/>
      <c r="BIE2962" s="253"/>
      <c r="BIF2962" s="253"/>
      <c r="BIG2962" s="253"/>
      <c r="BIH2962" s="253"/>
      <c r="BII2962" s="253"/>
      <c r="BIJ2962" s="253"/>
      <c r="BIK2962" s="253"/>
      <c r="BIL2962" s="253"/>
      <c r="BIM2962" s="253"/>
      <c r="BIN2962" s="253"/>
      <c r="BIO2962" s="253"/>
      <c r="BIP2962" s="253"/>
      <c r="BIQ2962" s="253"/>
      <c r="BIR2962" s="253"/>
      <c r="BIS2962" s="253"/>
      <c r="BIT2962" s="253"/>
      <c r="BIU2962" s="253"/>
      <c r="BIV2962" s="253"/>
      <c r="BIW2962" s="253"/>
      <c r="BIX2962" s="253"/>
      <c r="BIY2962" s="253"/>
      <c r="BIZ2962" s="253"/>
      <c r="BJA2962" s="253"/>
      <c r="BJB2962" s="253"/>
      <c r="BJC2962" s="253"/>
      <c r="BJD2962" s="253"/>
      <c r="BJE2962" s="253"/>
      <c r="BJF2962" s="253"/>
      <c r="BJG2962" s="253"/>
      <c r="BJH2962" s="253"/>
      <c r="BJI2962" s="253"/>
      <c r="BJJ2962" s="253"/>
      <c r="BJK2962" s="253"/>
      <c r="BJL2962" s="253"/>
      <c r="BJM2962" s="253"/>
      <c r="BJN2962" s="253"/>
      <c r="BJO2962" s="253"/>
      <c r="BJP2962" s="253"/>
      <c r="BJQ2962" s="253"/>
      <c r="BJR2962" s="253"/>
      <c r="BJS2962" s="253"/>
      <c r="BJT2962" s="253"/>
      <c r="BJU2962" s="253"/>
      <c r="BJV2962" s="253"/>
      <c r="BJW2962" s="253"/>
      <c r="BJX2962" s="253"/>
      <c r="BJY2962" s="253"/>
      <c r="BJZ2962" s="253"/>
      <c r="BKA2962" s="253"/>
      <c r="BKB2962" s="253"/>
      <c r="BKC2962" s="253"/>
      <c r="BKD2962" s="253"/>
      <c r="BKE2962" s="253"/>
      <c r="BKF2962" s="253"/>
      <c r="BKG2962" s="253"/>
      <c r="BKH2962" s="253"/>
      <c r="BKI2962" s="253"/>
      <c r="BKJ2962" s="253"/>
      <c r="BKK2962" s="253"/>
      <c r="BKL2962" s="253"/>
      <c r="BKM2962" s="253"/>
      <c r="BKN2962" s="253"/>
      <c r="BKO2962" s="253"/>
      <c r="BKP2962" s="253"/>
      <c r="BKQ2962" s="253"/>
      <c r="BKR2962" s="253"/>
      <c r="BKS2962" s="253"/>
      <c r="BKT2962" s="253"/>
      <c r="BKU2962" s="253"/>
      <c r="BKV2962" s="253"/>
      <c r="BKW2962" s="253"/>
      <c r="BKX2962" s="253"/>
      <c r="BKY2962" s="253"/>
      <c r="BKZ2962" s="253"/>
      <c r="BLA2962" s="253"/>
      <c r="BLB2962" s="253"/>
      <c r="BLC2962" s="253"/>
      <c r="BLD2962" s="253"/>
      <c r="BLE2962" s="253"/>
      <c r="BLF2962" s="253"/>
      <c r="BLG2962" s="253"/>
      <c r="BLH2962" s="253"/>
      <c r="BLI2962" s="253"/>
      <c r="BLJ2962" s="253"/>
      <c r="BLK2962" s="253"/>
      <c r="BLL2962" s="253"/>
      <c r="BLM2962" s="253"/>
      <c r="BLN2962" s="253"/>
      <c r="BLO2962" s="253"/>
      <c r="BLP2962" s="253"/>
      <c r="BLQ2962" s="253"/>
      <c r="BLR2962" s="253"/>
      <c r="BLS2962" s="253"/>
      <c r="BLT2962" s="253"/>
      <c r="BLU2962" s="253"/>
      <c r="BLV2962" s="253"/>
      <c r="BLW2962" s="253"/>
      <c r="BLX2962" s="253"/>
      <c r="BLY2962" s="253"/>
      <c r="BLZ2962" s="253"/>
      <c r="BMA2962" s="253"/>
      <c r="BMB2962" s="253"/>
      <c r="BMC2962" s="253"/>
      <c r="BMD2962" s="253"/>
      <c r="BME2962" s="253"/>
      <c r="BMF2962" s="253"/>
      <c r="BMG2962" s="253"/>
      <c r="BMH2962" s="253"/>
      <c r="BMI2962" s="253"/>
      <c r="BMJ2962" s="253"/>
      <c r="BMK2962" s="253"/>
      <c r="BML2962" s="253"/>
      <c r="BMM2962" s="253"/>
      <c r="BMN2962" s="253"/>
      <c r="BMO2962" s="253"/>
      <c r="BMP2962" s="253"/>
      <c r="BMQ2962" s="253"/>
      <c r="BMR2962" s="253"/>
      <c r="BMS2962" s="253"/>
      <c r="BMT2962" s="253"/>
      <c r="BMU2962" s="253"/>
      <c r="BMV2962" s="253"/>
      <c r="BMW2962" s="253"/>
      <c r="BMX2962" s="253"/>
      <c r="BMY2962" s="253"/>
      <c r="BMZ2962" s="253"/>
      <c r="BNA2962" s="253"/>
      <c r="BNB2962" s="253"/>
      <c r="BNC2962" s="253"/>
      <c r="BND2962" s="253"/>
      <c r="BNE2962" s="253"/>
      <c r="BNF2962" s="253"/>
      <c r="BNG2962" s="253"/>
      <c r="BNH2962" s="253"/>
      <c r="BNI2962" s="253"/>
      <c r="BNJ2962" s="253"/>
      <c r="BNK2962" s="253"/>
      <c r="BNL2962" s="253"/>
      <c r="BNM2962" s="253"/>
      <c r="BNN2962" s="253"/>
      <c r="BNO2962" s="253"/>
      <c r="BNP2962" s="253"/>
      <c r="BNQ2962" s="253"/>
      <c r="BNR2962" s="253"/>
      <c r="BNS2962" s="253"/>
      <c r="BNT2962" s="253"/>
      <c r="BNU2962" s="253"/>
      <c r="BNV2962" s="253"/>
      <c r="BNW2962" s="253"/>
      <c r="BNX2962" s="253"/>
      <c r="BNY2962" s="253"/>
      <c r="BNZ2962" s="253"/>
      <c r="BOA2962" s="253"/>
      <c r="BOB2962" s="253"/>
      <c r="BOC2962" s="253"/>
      <c r="BOD2962" s="253"/>
      <c r="BOE2962" s="253"/>
      <c r="BOF2962" s="253"/>
      <c r="BOG2962" s="253"/>
      <c r="BOH2962" s="253"/>
      <c r="BOI2962" s="253"/>
      <c r="BOJ2962" s="253"/>
      <c r="BOK2962" s="253"/>
      <c r="BOL2962" s="253"/>
      <c r="BOM2962" s="253"/>
      <c r="BON2962" s="253"/>
      <c r="BOO2962" s="253"/>
      <c r="BOP2962" s="253"/>
      <c r="BOQ2962" s="253"/>
      <c r="BOR2962" s="253"/>
      <c r="BOS2962" s="253"/>
      <c r="BOT2962" s="253"/>
      <c r="BOU2962" s="253"/>
      <c r="BOV2962" s="253"/>
      <c r="BOW2962" s="253"/>
      <c r="BOX2962" s="253"/>
      <c r="BOY2962" s="253"/>
      <c r="BOZ2962" s="253"/>
      <c r="BPA2962" s="253"/>
      <c r="BPB2962" s="253"/>
      <c r="BPC2962" s="253"/>
      <c r="BPD2962" s="253"/>
      <c r="BPE2962" s="253"/>
      <c r="BPF2962" s="253"/>
      <c r="BPG2962" s="253"/>
      <c r="BPH2962" s="253"/>
      <c r="BPI2962" s="253"/>
      <c r="BPJ2962" s="253"/>
      <c r="BPK2962" s="253"/>
      <c r="BPL2962" s="253"/>
      <c r="BPM2962" s="253"/>
      <c r="BPN2962" s="253"/>
      <c r="BPO2962" s="253"/>
      <c r="BPP2962" s="253"/>
      <c r="BPQ2962" s="253"/>
      <c r="BPR2962" s="253"/>
      <c r="BPS2962" s="253"/>
      <c r="BPT2962" s="253"/>
      <c r="BPU2962" s="253"/>
      <c r="BPV2962" s="253"/>
      <c r="BPW2962" s="253"/>
      <c r="BPX2962" s="253"/>
      <c r="BPY2962" s="253"/>
      <c r="BPZ2962" s="253"/>
      <c r="BQA2962" s="253"/>
      <c r="BQB2962" s="253"/>
      <c r="BQC2962" s="253"/>
      <c r="BQD2962" s="253"/>
      <c r="BQE2962" s="253"/>
      <c r="BQF2962" s="253"/>
      <c r="BQG2962" s="253"/>
      <c r="BQH2962" s="253"/>
      <c r="BQI2962" s="253"/>
      <c r="BQJ2962" s="253"/>
      <c r="BQK2962" s="253"/>
      <c r="BQL2962" s="253"/>
      <c r="BQM2962" s="253"/>
      <c r="BQN2962" s="253"/>
      <c r="BQO2962" s="253"/>
      <c r="BQP2962" s="253"/>
      <c r="BQQ2962" s="253"/>
      <c r="BQR2962" s="253"/>
      <c r="BQS2962" s="253"/>
      <c r="BQT2962" s="253"/>
      <c r="BQU2962" s="253"/>
      <c r="BQV2962" s="253"/>
      <c r="BQW2962" s="253"/>
      <c r="BQX2962" s="253"/>
      <c r="BQY2962" s="253"/>
      <c r="BQZ2962" s="253"/>
      <c r="BRA2962" s="253"/>
      <c r="BRB2962" s="253"/>
      <c r="BRC2962" s="253"/>
      <c r="BRD2962" s="253"/>
      <c r="BRE2962" s="253"/>
      <c r="BRF2962" s="253"/>
      <c r="BRG2962" s="253"/>
      <c r="BRH2962" s="253"/>
      <c r="BRI2962" s="253"/>
      <c r="BRJ2962" s="253"/>
      <c r="BRK2962" s="253"/>
      <c r="BRL2962" s="253"/>
      <c r="BRM2962" s="253"/>
      <c r="BRN2962" s="253"/>
      <c r="BRO2962" s="253"/>
      <c r="BRP2962" s="253"/>
      <c r="BRQ2962" s="253"/>
      <c r="BRR2962" s="253"/>
      <c r="BRS2962" s="253"/>
      <c r="BRT2962" s="253"/>
      <c r="BRU2962" s="253"/>
      <c r="BRV2962" s="253"/>
      <c r="BRW2962" s="253"/>
      <c r="BRX2962" s="253"/>
      <c r="BRY2962" s="253"/>
      <c r="BRZ2962" s="253"/>
      <c r="BSA2962" s="253"/>
      <c r="BSB2962" s="253"/>
      <c r="BSC2962" s="253"/>
      <c r="BSD2962" s="253"/>
      <c r="BSE2962" s="253"/>
      <c r="BSF2962" s="253"/>
      <c r="BSG2962" s="253"/>
      <c r="BSH2962" s="253"/>
      <c r="BSI2962" s="253"/>
      <c r="BSJ2962" s="253"/>
      <c r="BSK2962" s="253"/>
      <c r="BSL2962" s="253"/>
      <c r="BSM2962" s="253"/>
      <c r="BSN2962" s="253"/>
      <c r="BSO2962" s="253"/>
      <c r="BSP2962" s="253"/>
      <c r="BSQ2962" s="253"/>
      <c r="BSR2962" s="253"/>
      <c r="BSS2962" s="253"/>
      <c r="BST2962" s="253"/>
      <c r="BSU2962" s="253"/>
      <c r="BSV2962" s="253"/>
      <c r="BSW2962" s="253"/>
      <c r="BSX2962" s="253"/>
      <c r="BSY2962" s="253"/>
      <c r="BSZ2962" s="253"/>
      <c r="BTA2962" s="253"/>
      <c r="BTB2962" s="253"/>
      <c r="BTC2962" s="253"/>
      <c r="BTD2962" s="253"/>
      <c r="BTE2962" s="253"/>
      <c r="BTF2962" s="253"/>
      <c r="BTG2962" s="253"/>
      <c r="BTH2962" s="253"/>
      <c r="BTI2962" s="253"/>
      <c r="BTJ2962" s="253"/>
      <c r="BTK2962" s="253"/>
      <c r="BTL2962" s="253"/>
      <c r="BTM2962" s="253"/>
      <c r="BTN2962" s="253"/>
      <c r="BTO2962" s="253"/>
      <c r="BTP2962" s="253"/>
      <c r="BTQ2962" s="253"/>
      <c r="BTR2962" s="253"/>
      <c r="BTS2962" s="253"/>
      <c r="BTT2962" s="253"/>
      <c r="BTU2962" s="253"/>
      <c r="BTV2962" s="253"/>
      <c r="BTW2962" s="253"/>
      <c r="BTX2962" s="253"/>
      <c r="BTY2962" s="253"/>
      <c r="BTZ2962" s="253"/>
      <c r="BUA2962" s="253"/>
      <c r="BUB2962" s="253"/>
      <c r="BUC2962" s="253"/>
      <c r="BUD2962" s="253"/>
      <c r="BUE2962" s="253"/>
      <c r="BUF2962" s="253"/>
      <c r="BUG2962" s="253"/>
      <c r="BUH2962" s="253"/>
      <c r="BUI2962" s="253"/>
      <c r="BUJ2962" s="253"/>
      <c r="BUK2962" s="253"/>
      <c r="BUL2962" s="253"/>
      <c r="BUM2962" s="253"/>
      <c r="BUN2962" s="253"/>
      <c r="BUO2962" s="253"/>
      <c r="BUP2962" s="253"/>
      <c r="BUQ2962" s="253"/>
      <c r="BUR2962" s="253"/>
      <c r="BUS2962" s="253"/>
      <c r="BUT2962" s="253"/>
      <c r="BUU2962" s="253"/>
      <c r="BUV2962" s="253"/>
      <c r="BUW2962" s="253"/>
      <c r="BUX2962" s="253"/>
      <c r="BUY2962" s="253"/>
      <c r="BUZ2962" s="253"/>
      <c r="BVA2962" s="253"/>
      <c r="BVB2962" s="253"/>
      <c r="BVC2962" s="253"/>
      <c r="BVD2962" s="253"/>
      <c r="BVE2962" s="253"/>
      <c r="BVF2962" s="253"/>
      <c r="BVG2962" s="253"/>
      <c r="BVH2962" s="253"/>
      <c r="BVI2962" s="253"/>
      <c r="BVJ2962" s="253"/>
      <c r="BVK2962" s="253"/>
      <c r="BVL2962" s="253"/>
      <c r="BVM2962" s="253"/>
      <c r="BVN2962" s="253"/>
      <c r="BVO2962" s="253"/>
      <c r="BVP2962" s="253"/>
      <c r="BVQ2962" s="253"/>
      <c r="BVR2962" s="253"/>
      <c r="BVS2962" s="253"/>
      <c r="BVT2962" s="253"/>
      <c r="BVU2962" s="253"/>
      <c r="BVV2962" s="253"/>
      <c r="BVW2962" s="253"/>
      <c r="BVX2962" s="253"/>
      <c r="BVY2962" s="253"/>
      <c r="BVZ2962" s="253"/>
      <c r="BWA2962" s="253"/>
      <c r="BWB2962" s="253"/>
      <c r="BWC2962" s="253"/>
      <c r="BWD2962" s="253"/>
      <c r="BWE2962" s="253"/>
      <c r="BWF2962" s="253"/>
      <c r="BWG2962" s="253"/>
      <c r="BWH2962" s="253"/>
      <c r="BWI2962" s="253"/>
      <c r="BWJ2962" s="253"/>
      <c r="BWK2962" s="253"/>
      <c r="BWL2962" s="253"/>
      <c r="BWM2962" s="253"/>
      <c r="BWN2962" s="253"/>
      <c r="BWO2962" s="253"/>
      <c r="BWP2962" s="253"/>
      <c r="BWQ2962" s="253"/>
      <c r="BWR2962" s="253"/>
    </row>
    <row r="2963" spans="1:1968" s="257" customFormat="1" ht="26.25" customHeight="1">
      <c r="A2963" s="346" t="s">
        <v>8983</v>
      </c>
      <c r="B2963" s="346"/>
      <c r="C2963" s="346"/>
      <c r="D2963" s="325"/>
      <c r="E2963" s="325"/>
      <c r="F2963" s="325"/>
      <c r="G2963" s="325"/>
      <c r="H2963" s="325"/>
      <c r="I2963" s="326"/>
      <c r="J2963" s="325"/>
      <c r="K2963" s="325"/>
      <c r="L2963" s="325"/>
      <c r="M2963" s="325"/>
      <c r="N2963" s="325"/>
      <c r="O2963" s="325"/>
      <c r="P2963" s="326"/>
      <c r="Q2963" s="325"/>
      <c r="R2963" s="327"/>
      <c r="S2963" s="325"/>
      <c r="T2963" s="329">
        <f>T2780+T2806+T2962</f>
        <v>8889874981.9942074</v>
      </c>
      <c r="U2963" s="329">
        <f>U2780+U2806+U2962</f>
        <v>9956659979.8335133</v>
      </c>
      <c r="V2963" s="325"/>
      <c r="W2963" s="325"/>
      <c r="X2963" s="325"/>
      <c r="Y2963" s="256"/>
      <c r="Z2963" s="256"/>
      <c r="AA2963" s="256"/>
      <c r="AB2963" s="254"/>
      <c r="AC2963" s="254"/>
      <c r="AD2963" s="254"/>
      <c r="AE2963" s="254"/>
      <c r="AF2963" s="254"/>
      <c r="AG2963" s="254"/>
      <c r="AH2963" s="254"/>
      <c r="AI2963" s="254"/>
      <c r="AJ2963" s="254"/>
      <c r="AK2963" s="254"/>
      <c r="AL2963" s="254"/>
      <c r="AM2963" s="254"/>
      <c r="AN2963" s="254"/>
      <c r="AO2963" s="254"/>
      <c r="AP2963" s="254"/>
      <c r="AQ2963" s="256"/>
      <c r="AR2963" s="256"/>
      <c r="AS2963" s="256"/>
      <c r="AT2963" s="256"/>
      <c r="AU2963" s="256"/>
      <c r="AV2963" s="256"/>
      <c r="AW2963" s="256"/>
      <c r="AX2963" s="256"/>
      <c r="AY2963" s="256"/>
      <c r="AZ2963" s="256"/>
      <c r="BA2963" s="256"/>
      <c r="BB2963" s="256"/>
      <c r="BC2963" s="256"/>
      <c r="BD2963" s="256"/>
      <c r="BE2963" s="256"/>
      <c r="BF2963" s="256"/>
      <c r="BG2963" s="256"/>
      <c r="BH2963" s="256"/>
      <c r="BI2963" s="256"/>
      <c r="BJ2963" s="256"/>
      <c r="BK2963" s="256"/>
      <c r="BL2963" s="256"/>
      <c r="BM2963" s="256"/>
      <c r="BN2963" s="256"/>
      <c r="BO2963" s="256"/>
      <c r="BP2963" s="256"/>
      <c r="BQ2963" s="256"/>
      <c r="BR2963" s="256"/>
      <c r="BS2963" s="256"/>
      <c r="BT2963" s="256"/>
      <c r="BU2963" s="256"/>
      <c r="BV2963" s="256"/>
      <c r="BW2963" s="256"/>
      <c r="BX2963" s="256"/>
      <c r="BY2963" s="256"/>
      <c r="BZ2963" s="256"/>
      <c r="CA2963" s="256"/>
      <c r="CB2963" s="256"/>
      <c r="CC2963" s="256"/>
      <c r="CD2963" s="256"/>
      <c r="CE2963" s="256"/>
      <c r="CF2963" s="256"/>
      <c r="CG2963" s="256"/>
      <c r="CH2963" s="256"/>
      <c r="CI2963" s="256"/>
      <c r="CJ2963" s="256"/>
      <c r="CK2963" s="256"/>
      <c r="CL2963" s="256"/>
      <c r="CM2963" s="256"/>
      <c r="CN2963" s="256"/>
      <c r="CO2963" s="256"/>
      <c r="CP2963" s="256"/>
      <c r="CQ2963" s="256"/>
      <c r="CR2963" s="256"/>
      <c r="CS2963" s="256"/>
      <c r="CT2963" s="256"/>
      <c r="CU2963" s="256"/>
      <c r="CV2963" s="256"/>
      <c r="CW2963" s="256"/>
      <c r="CX2963" s="256"/>
      <c r="CY2963" s="256"/>
      <c r="CZ2963" s="256"/>
      <c r="DA2963" s="256"/>
      <c r="DB2963" s="256"/>
      <c r="DC2963" s="256"/>
      <c r="DD2963" s="256"/>
      <c r="DE2963" s="256"/>
      <c r="DF2963" s="256"/>
      <c r="DG2963" s="256"/>
      <c r="DH2963" s="256"/>
      <c r="DI2963" s="256"/>
      <c r="DJ2963" s="256"/>
      <c r="DK2963" s="256"/>
      <c r="DL2963" s="256"/>
      <c r="DM2963" s="256"/>
      <c r="DN2963" s="256"/>
      <c r="DO2963" s="256"/>
      <c r="DP2963" s="256"/>
      <c r="DQ2963" s="256"/>
      <c r="DR2963" s="256"/>
      <c r="DS2963" s="256"/>
      <c r="DT2963" s="256"/>
      <c r="DU2963" s="256"/>
      <c r="DV2963" s="256"/>
      <c r="DW2963" s="256"/>
      <c r="DX2963" s="256"/>
      <c r="DY2963" s="256"/>
      <c r="DZ2963" s="256"/>
      <c r="EA2963" s="256"/>
      <c r="EB2963" s="256"/>
      <c r="EC2963" s="256"/>
      <c r="ED2963" s="256"/>
      <c r="EE2963" s="256"/>
      <c r="EF2963" s="256"/>
      <c r="EG2963" s="256"/>
      <c r="EH2963" s="256"/>
      <c r="EI2963" s="256"/>
      <c r="EJ2963" s="256"/>
      <c r="EK2963" s="256"/>
      <c r="EL2963" s="256"/>
      <c r="EM2963" s="256"/>
      <c r="EN2963" s="256"/>
      <c r="EO2963" s="256"/>
      <c r="EP2963" s="256"/>
      <c r="EQ2963" s="256"/>
      <c r="ER2963" s="256"/>
      <c r="ES2963" s="256"/>
      <c r="ET2963" s="256"/>
      <c r="EU2963" s="256"/>
      <c r="EV2963" s="256"/>
      <c r="EW2963" s="256"/>
      <c r="EX2963" s="256"/>
      <c r="EY2963" s="256"/>
      <c r="EZ2963" s="256"/>
      <c r="FA2963" s="256"/>
      <c r="FB2963" s="256"/>
      <c r="FC2963" s="256"/>
      <c r="FD2963" s="256"/>
      <c r="FE2963" s="256"/>
      <c r="FF2963" s="256"/>
      <c r="FG2963" s="256"/>
      <c r="FH2963" s="256"/>
      <c r="FI2963" s="256"/>
      <c r="FJ2963" s="256"/>
      <c r="FK2963" s="256"/>
      <c r="FL2963" s="256"/>
      <c r="FM2963" s="256"/>
      <c r="FN2963" s="256"/>
      <c r="FO2963" s="256"/>
      <c r="FP2963" s="256"/>
      <c r="FQ2963" s="256"/>
      <c r="FR2963" s="256"/>
      <c r="FS2963" s="256"/>
      <c r="FT2963" s="256"/>
      <c r="FU2963" s="256"/>
      <c r="FV2963" s="256"/>
      <c r="FW2963" s="256"/>
      <c r="FX2963" s="256"/>
      <c r="FY2963" s="256"/>
      <c r="FZ2963" s="256"/>
      <c r="GA2963" s="256"/>
      <c r="GB2963" s="256"/>
      <c r="GC2963" s="256"/>
      <c r="GD2963" s="256"/>
      <c r="GE2963" s="256"/>
      <c r="GF2963" s="256"/>
      <c r="GG2963" s="256"/>
      <c r="GH2963" s="256"/>
      <c r="GI2963" s="256"/>
      <c r="GJ2963" s="256"/>
      <c r="GK2963" s="256"/>
      <c r="GL2963" s="256"/>
      <c r="GM2963" s="256"/>
      <c r="GN2963" s="256"/>
      <c r="GO2963" s="256"/>
      <c r="GP2963" s="256"/>
      <c r="GQ2963" s="256"/>
      <c r="GR2963" s="256"/>
      <c r="GS2963" s="256"/>
      <c r="GT2963" s="256"/>
      <c r="GU2963" s="256"/>
      <c r="GV2963" s="256"/>
      <c r="GW2963" s="256"/>
      <c r="GX2963" s="256"/>
      <c r="GY2963" s="256"/>
      <c r="GZ2963" s="256"/>
      <c r="HA2963" s="256"/>
      <c r="HB2963" s="256"/>
      <c r="HC2963" s="256"/>
      <c r="HD2963" s="256"/>
      <c r="HE2963" s="256"/>
      <c r="HF2963" s="256"/>
      <c r="HG2963" s="256"/>
      <c r="HH2963" s="256"/>
      <c r="HI2963" s="256"/>
      <c r="HJ2963" s="256"/>
      <c r="HK2963" s="256"/>
      <c r="HL2963" s="256"/>
      <c r="HM2963" s="256"/>
      <c r="HN2963" s="256"/>
      <c r="HO2963" s="256"/>
      <c r="HP2963" s="256"/>
      <c r="HQ2963" s="256"/>
      <c r="HR2963" s="256"/>
      <c r="HS2963" s="256"/>
      <c r="HT2963" s="256"/>
      <c r="HU2963" s="256"/>
      <c r="HV2963" s="256"/>
      <c r="HW2963" s="256"/>
      <c r="HX2963" s="256"/>
      <c r="HY2963" s="256"/>
      <c r="HZ2963" s="256"/>
      <c r="IA2963" s="256"/>
      <c r="IB2963" s="256"/>
      <c r="IC2963" s="256"/>
      <c r="ID2963" s="256"/>
      <c r="IE2963" s="256"/>
      <c r="IF2963" s="256"/>
      <c r="IG2963" s="256"/>
      <c r="IH2963" s="256"/>
      <c r="II2963" s="256"/>
      <c r="IJ2963" s="256"/>
      <c r="IK2963" s="256"/>
      <c r="IL2963" s="256"/>
      <c r="IM2963" s="256"/>
      <c r="IN2963" s="256"/>
      <c r="IO2963" s="256"/>
      <c r="IP2963" s="256"/>
      <c r="IQ2963" s="256"/>
      <c r="IR2963" s="256"/>
      <c r="IS2963" s="256"/>
      <c r="IT2963" s="256"/>
      <c r="IU2963" s="256"/>
      <c r="IV2963" s="256"/>
      <c r="IW2963" s="256"/>
      <c r="IX2963" s="256"/>
      <c r="IY2963" s="256"/>
      <c r="IZ2963" s="256"/>
      <c r="JA2963" s="256"/>
      <c r="JB2963" s="256"/>
      <c r="JC2963" s="256"/>
      <c r="JD2963" s="256"/>
      <c r="JE2963" s="256"/>
      <c r="JF2963" s="256"/>
      <c r="JG2963" s="256"/>
      <c r="JH2963" s="256"/>
      <c r="JI2963" s="256"/>
      <c r="JJ2963" s="256"/>
      <c r="JK2963" s="256"/>
      <c r="JL2963" s="256"/>
      <c r="JM2963" s="256"/>
      <c r="JN2963" s="256"/>
      <c r="JO2963" s="256"/>
      <c r="JP2963" s="256"/>
      <c r="JQ2963" s="256"/>
      <c r="JR2963" s="256"/>
      <c r="JS2963" s="256"/>
      <c r="JT2963" s="256"/>
      <c r="JU2963" s="256"/>
      <c r="JV2963" s="256"/>
      <c r="JW2963" s="256"/>
      <c r="JX2963" s="256"/>
      <c r="JY2963" s="256"/>
      <c r="JZ2963" s="256"/>
      <c r="KA2963" s="256"/>
      <c r="KB2963" s="256"/>
      <c r="KC2963" s="256"/>
      <c r="KD2963" s="256"/>
      <c r="KE2963" s="256"/>
      <c r="KF2963" s="256"/>
      <c r="KG2963" s="256"/>
      <c r="KH2963" s="256"/>
      <c r="KI2963" s="256"/>
      <c r="KJ2963" s="256"/>
      <c r="KK2963" s="256"/>
      <c r="KL2963" s="256"/>
      <c r="KM2963" s="256"/>
      <c r="KN2963" s="256"/>
      <c r="KO2963" s="256"/>
      <c r="KP2963" s="256"/>
      <c r="KQ2963" s="256"/>
      <c r="KR2963" s="256"/>
      <c r="KS2963" s="256"/>
      <c r="KT2963" s="256"/>
      <c r="KU2963" s="256"/>
      <c r="KV2963" s="256"/>
      <c r="KW2963" s="256"/>
      <c r="KX2963" s="256"/>
      <c r="KY2963" s="256"/>
      <c r="KZ2963" s="256"/>
      <c r="LA2963" s="256"/>
      <c r="LB2963" s="256"/>
      <c r="LC2963" s="256"/>
      <c r="LD2963" s="256"/>
      <c r="LE2963" s="256"/>
      <c r="LF2963" s="256"/>
      <c r="LG2963" s="256"/>
      <c r="LH2963" s="256"/>
      <c r="LI2963" s="256"/>
      <c r="LJ2963" s="256"/>
      <c r="LK2963" s="256"/>
      <c r="LL2963" s="256"/>
      <c r="LM2963" s="256"/>
      <c r="LN2963" s="256"/>
      <c r="LO2963" s="256"/>
      <c r="LP2963" s="256"/>
      <c r="LQ2963" s="256"/>
      <c r="LR2963" s="256"/>
      <c r="LS2963" s="256"/>
      <c r="LT2963" s="256"/>
      <c r="LU2963" s="256"/>
      <c r="LV2963" s="256"/>
      <c r="LW2963" s="256"/>
      <c r="LX2963" s="256"/>
      <c r="LY2963" s="256"/>
      <c r="LZ2963" s="256"/>
      <c r="MA2963" s="256"/>
      <c r="MB2963" s="256"/>
      <c r="MC2963" s="256"/>
      <c r="MD2963" s="256"/>
      <c r="ME2963" s="256"/>
      <c r="MF2963" s="256"/>
      <c r="MG2963" s="256"/>
      <c r="MH2963" s="256"/>
      <c r="MI2963" s="256"/>
      <c r="MJ2963" s="256"/>
      <c r="MK2963" s="256"/>
      <c r="ML2963" s="256"/>
      <c r="MM2963" s="256"/>
      <c r="MN2963" s="256"/>
      <c r="MO2963" s="256"/>
      <c r="MP2963" s="256"/>
      <c r="MQ2963" s="256"/>
      <c r="MR2963" s="256"/>
      <c r="MS2963" s="256"/>
      <c r="MT2963" s="256"/>
      <c r="MU2963" s="256"/>
      <c r="MV2963" s="256"/>
      <c r="MW2963" s="256"/>
      <c r="MX2963" s="256"/>
      <c r="MY2963" s="256"/>
      <c r="MZ2963" s="256"/>
      <c r="NA2963" s="256"/>
      <c r="NB2963" s="256"/>
      <c r="NC2963" s="256"/>
      <c r="ND2963" s="256"/>
      <c r="NE2963" s="256"/>
      <c r="NF2963" s="256"/>
      <c r="NG2963" s="256"/>
      <c r="NH2963" s="256"/>
      <c r="NI2963" s="256"/>
      <c r="NJ2963" s="256"/>
      <c r="NK2963" s="256"/>
      <c r="NL2963" s="256"/>
      <c r="NM2963" s="256"/>
      <c r="NN2963" s="256"/>
      <c r="NO2963" s="256"/>
      <c r="NP2963" s="256"/>
      <c r="NQ2963" s="256"/>
      <c r="NR2963" s="256"/>
      <c r="NS2963" s="256"/>
      <c r="NT2963" s="256"/>
      <c r="NU2963" s="256"/>
      <c r="NV2963" s="256"/>
      <c r="NW2963" s="256"/>
      <c r="NX2963" s="256"/>
      <c r="NY2963" s="256"/>
      <c r="NZ2963" s="256"/>
      <c r="OA2963" s="256"/>
      <c r="OB2963" s="256"/>
      <c r="OC2963" s="256"/>
      <c r="OD2963" s="256"/>
      <c r="OE2963" s="256"/>
      <c r="OF2963" s="256"/>
      <c r="OG2963" s="256"/>
      <c r="OH2963" s="256"/>
      <c r="OI2963" s="256"/>
      <c r="OJ2963" s="256"/>
      <c r="OK2963" s="256"/>
      <c r="OL2963" s="256"/>
      <c r="OM2963" s="256"/>
      <c r="ON2963" s="256"/>
      <c r="OO2963" s="256"/>
      <c r="OP2963" s="256"/>
      <c r="OQ2963" s="256"/>
      <c r="OR2963" s="256"/>
      <c r="OS2963" s="256"/>
      <c r="OT2963" s="256"/>
      <c r="OU2963" s="256"/>
      <c r="OV2963" s="256"/>
      <c r="OW2963" s="256"/>
      <c r="OX2963" s="256"/>
      <c r="OY2963" s="256"/>
      <c r="OZ2963" s="256"/>
      <c r="PA2963" s="256"/>
      <c r="PB2963" s="256"/>
      <c r="PC2963" s="256"/>
      <c r="PD2963" s="256"/>
      <c r="PE2963" s="256"/>
      <c r="PF2963" s="256"/>
      <c r="PG2963" s="256"/>
      <c r="PH2963" s="256"/>
      <c r="PI2963" s="256"/>
      <c r="PJ2963" s="256"/>
      <c r="PK2963" s="256"/>
      <c r="PL2963" s="256"/>
      <c r="PM2963" s="256"/>
      <c r="PN2963" s="256"/>
      <c r="PO2963" s="256"/>
      <c r="PP2963" s="256"/>
      <c r="PQ2963" s="256"/>
      <c r="PR2963" s="256"/>
      <c r="PS2963" s="256"/>
      <c r="PT2963" s="256"/>
      <c r="PU2963" s="256"/>
      <c r="PV2963" s="256"/>
      <c r="PW2963" s="256"/>
      <c r="PX2963" s="256"/>
      <c r="PY2963" s="256"/>
      <c r="PZ2963" s="256"/>
      <c r="QA2963" s="256"/>
      <c r="QB2963" s="256"/>
      <c r="QC2963" s="256"/>
      <c r="QD2963" s="256"/>
      <c r="QE2963" s="256"/>
      <c r="QF2963" s="256"/>
      <c r="QG2963" s="256"/>
      <c r="QH2963" s="256"/>
      <c r="QI2963" s="256"/>
      <c r="QJ2963" s="256"/>
      <c r="QK2963" s="256"/>
      <c r="QL2963" s="256"/>
      <c r="QM2963" s="256"/>
      <c r="QN2963" s="256"/>
      <c r="QO2963" s="256"/>
      <c r="QP2963" s="256"/>
      <c r="QQ2963" s="256"/>
      <c r="QR2963" s="256"/>
      <c r="QS2963" s="256"/>
      <c r="QT2963" s="256"/>
      <c r="QU2963" s="256"/>
      <c r="QV2963" s="256"/>
      <c r="QW2963" s="256"/>
      <c r="QX2963" s="256"/>
      <c r="QY2963" s="256"/>
      <c r="QZ2963" s="256"/>
      <c r="RA2963" s="256"/>
      <c r="RB2963" s="256"/>
      <c r="RC2963" s="256"/>
      <c r="RD2963" s="256"/>
      <c r="RE2963" s="256"/>
      <c r="RF2963" s="256"/>
      <c r="RG2963" s="256"/>
      <c r="RH2963" s="256"/>
      <c r="RI2963" s="256"/>
      <c r="RJ2963" s="256"/>
      <c r="RK2963" s="256"/>
      <c r="RL2963" s="256"/>
      <c r="RM2963" s="256"/>
      <c r="RN2963" s="256"/>
      <c r="RO2963" s="256"/>
      <c r="RP2963" s="256"/>
      <c r="RQ2963" s="256"/>
      <c r="RR2963" s="256"/>
      <c r="RS2963" s="256"/>
      <c r="RT2963" s="256"/>
      <c r="RU2963" s="256"/>
      <c r="RV2963" s="256"/>
      <c r="RW2963" s="256"/>
      <c r="RX2963" s="256"/>
      <c r="RY2963" s="256"/>
      <c r="RZ2963" s="256"/>
      <c r="SA2963" s="256"/>
      <c r="SB2963" s="256"/>
      <c r="SC2963" s="256"/>
      <c r="SD2963" s="256"/>
      <c r="SE2963" s="256"/>
      <c r="SF2963" s="256"/>
      <c r="SG2963" s="256"/>
      <c r="SH2963" s="256"/>
      <c r="SI2963" s="256"/>
      <c r="SJ2963" s="256"/>
      <c r="SK2963" s="256"/>
      <c r="SL2963" s="256"/>
      <c r="SM2963" s="256"/>
      <c r="SN2963" s="256"/>
      <c r="SO2963" s="256"/>
      <c r="SP2963" s="256"/>
      <c r="SQ2963" s="256"/>
      <c r="SR2963" s="256"/>
      <c r="SS2963" s="256"/>
      <c r="ST2963" s="256"/>
      <c r="SU2963" s="256"/>
      <c r="SV2963" s="256"/>
      <c r="SW2963" s="256"/>
      <c r="SX2963" s="256"/>
      <c r="SY2963" s="256"/>
      <c r="SZ2963" s="256"/>
      <c r="TA2963" s="256"/>
      <c r="TB2963" s="256"/>
      <c r="TC2963" s="256"/>
      <c r="TD2963" s="256"/>
      <c r="TE2963" s="256"/>
      <c r="TF2963" s="256"/>
      <c r="TG2963" s="256"/>
      <c r="TH2963" s="256"/>
      <c r="TI2963" s="256"/>
      <c r="TJ2963" s="256"/>
      <c r="TK2963" s="256"/>
      <c r="TL2963" s="256"/>
      <c r="TM2963" s="256"/>
      <c r="TN2963" s="256"/>
      <c r="TO2963" s="256"/>
      <c r="TP2963" s="256"/>
      <c r="TQ2963" s="256"/>
      <c r="TR2963" s="256"/>
      <c r="TS2963" s="256"/>
      <c r="TT2963" s="256"/>
      <c r="TU2963" s="256"/>
      <c r="TV2963" s="256"/>
      <c r="TW2963" s="256"/>
      <c r="TX2963" s="256"/>
      <c r="TY2963" s="256"/>
      <c r="TZ2963" s="256"/>
      <c r="UA2963" s="256"/>
      <c r="UB2963" s="256"/>
      <c r="UC2963" s="256"/>
      <c r="UD2963" s="256"/>
      <c r="UE2963" s="256"/>
      <c r="UF2963" s="256"/>
      <c r="UG2963" s="256"/>
      <c r="UH2963" s="256"/>
      <c r="UI2963" s="256"/>
      <c r="UJ2963" s="256"/>
      <c r="UK2963" s="256"/>
      <c r="UL2963" s="256"/>
      <c r="UM2963" s="256"/>
      <c r="UN2963" s="256"/>
      <c r="UO2963" s="256"/>
      <c r="UP2963" s="256"/>
      <c r="UQ2963" s="256"/>
      <c r="UR2963" s="256"/>
      <c r="US2963" s="256"/>
      <c r="UT2963" s="256"/>
      <c r="UU2963" s="256"/>
      <c r="UV2963" s="256"/>
      <c r="UW2963" s="256"/>
      <c r="UX2963" s="256"/>
      <c r="UY2963" s="256"/>
      <c r="UZ2963" s="256"/>
      <c r="VA2963" s="256"/>
      <c r="VB2963" s="256"/>
      <c r="VC2963" s="256"/>
      <c r="VD2963" s="256"/>
      <c r="VE2963" s="256"/>
      <c r="VF2963" s="256"/>
      <c r="VG2963" s="256"/>
      <c r="VH2963" s="256"/>
      <c r="VI2963" s="256"/>
      <c r="VJ2963" s="256"/>
      <c r="VK2963" s="256"/>
      <c r="VL2963" s="256"/>
      <c r="VM2963" s="256"/>
      <c r="VN2963" s="256"/>
      <c r="VO2963" s="256"/>
      <c r="VP2963" s="256"/>
      <c r="VQ2963" s="256"/>
      <c r="VR2963" s="256"/>
      <c r="VS2963" s="256"/>
      <c r="VT2963" s="256"/>
      <c r="VU2963" s="256"/>
      <c r="VV2963" s="256"/>
      <c r="VW2963" s="256"/>
      <c r="VX2963" s="256"/>
      <c r="VY2963" s="256"/>
      <c r="VZ2963" s="256"/>
      <c r="WA2963" s="256"/>
      <c r="WB2963" s="256"/>
      <c r="WC2963" s="256"/>
      <c r="WD2963" s="256"/>
      <c r="WE2963" s="256"/>
      <c r="WF2963" s="256"/>
      <c r="WG2963" s="256"/>
      <c r="WH2963" s="256"/>
      <c r="WI2963" s="256"/>
      <c r="WJ2963" s="256"/>
      <c r="WK2963" s="256"/>
      <c r="WL2963" s="256"/>
      <c r="WM2963" s="256"/>
      <c r="WN2963" s="256"/>
      <c r="WO2963" s="256"/>
      <c r="WP2963" s="256"/>
      <c r="WQ2963" s="256"/>
      <c r="WR2963" s="256"/>
      <c r="WS2963" s="256"/>
      <c r="WT2963" s="256"/>
      <c r="WU2963" s="256"/>
      <c r="WV2963" s="256"/>
      <c r="WW2963" s="256"/>
      <c r="WX2963" s="256"/>
      <c r="WY2963" s="256"/>
      <c r="WZ2963" s="256"/>
      <c r="XA2963" s="256"/>
      <c r="XB2963" s="256"/>
      <c r="XC2963" s="256"/>
      <c r="XD2963" s="256"/>
      <c r="XE2963" s="256"/>
      <c r="XF2963" s="256"/>
      <c r="XG2963" s="256"/>
      <c r="XH2963" s="256"/>
      <c r="XI2963" s="256"/>
      <c r="XJ2963" s="256"/>
      <c r="XK2963" s="256"/>
      <c r="XL2963" s="256"/>
      <c r="XM2963" s="256"/>
      <c r="XN2963" s="256"/>
      <c r="XO2963" s="256"/>
      <c r="XP2963" s="256"/>
      <c r="XQ2963" s="256"/>
      <c r="XR2963" s="256"/>
      <c r="XS2963" s="256"/>
      <c r="XT2963" s="256"/>
      <c r="XU2963" s="256"/>
      <c r="XV2963" s="256"/>
      <c r="XW2963" s="256"/>
      <c r="XX2963" s="256"/>
      <c r="XY2963" s="256"/>
      <c r="XZ2963" s="256"/>
      <c r="YA2963" s="256"/>
      <c r="YB2963" s="256"/>
      <c r="YC2963" s="256"/>
      <c r="YD2963" s="256"/>
      <c r="YE2963" s="256"/>
      <c r="YF2963" s="256"/>
      <c r="YG2963" s="256"/>
      <c r="YH2963" s="256"/>
      <c r="YI2963" s="256"/>
      <c r="YJ2963" s="256"/>
      <c r="YK2963" s="256"/>
      <c r="YL2963" s="256"/>
      <c r="YM2963" s="256"/>
      <c r="YN2963" s="256"/>
      <c r="YO2963" s="256"/>
      <c r="YP2963" s="256"/>
      <c r="YQ2963" s="256"/>
      <c r="YR2963" s="256"/>
      <c r="YS2963" s="256"/>
      <c r="YT2963" s="256"/>
      <c r="YU2963" s="256"/>
      <c r="YV2963" s="256"/>
      <c r="YW2963" s="256"/>
      <c r="YX2963" s="256"/>
      <c r="YY2963" s="256"/>
      <c r="YZ2963" s="256"/>
      <c r="ZA2963" s="256"/>
      <c r="ZB2963" s="256"/>
      <c r="ZC2963" s="256"/>
      <c r="ZD2963" s="256"/>
      <c r="ZE2963" s="256"/>
      <c r="ZF2963" s="256"/>
      <c r="ZG2963" s="256"/>
      <c r="ZH2963" s="256"/>
      <c r="ZI2963" s="256"/>
      <c r="ZJ2963" s="256"/>
      <c r="ZK2963" s="256"/>
      <c r="ZL2963" s="256"/>
      <c r="ZM2963" s="256"/>
      <c r="ZN2963" s="256"/>
      <c r="ZO2963" s="256"/>
      <c r="ZP2963" s="256"/>
      <c r="ZQ2963" s="256"/>
      <c r="ZR2963" s="256"/>
      <c r="ZS2963" s="256"/>
      <c r="ZT2963" s="256"/>
      <c r="ZU2963" s="256"/>
      <c r="ZV2963" s="256"/>
      <c r="ZW2963" s="256"/>
      <c r="ZX2963" s="256"/>
      <c r="ZY2963" s="256"/>
      <c r="ZZ2963" s="256"/>
      <c r="AAA2963" s="256"/>
      <c r="AAB2963" s="256"/>
      <c r="AAC2963" s="256"/>
      <c r="AAD2963" s="256"/>
      <c r="AAE2963" s="256"/>
      <c r="AAF2963" s="256"/>
      <c r="AAG2963" s="256"/>
      <c r="AAH2963" s="256"/>
      <c r="AAI2963" s="256"/>
      <c r="AAJ2963" s="256"/>
      <c r="AAK2963" s="256"/>
      <c r="AAL2963" s="256"/>
      <c r="AAM2963" s="256"/>
      <c r="AAN2963" s="256"/>
      <c r="AAO2963" s="256"/>
      <c r="AAP2963" s="256"/>
      <c r="AAQ2963" s="256"/>
      <c r="AAR2963" s="256"/>
      <c r="AAS2963" s="256"/>
      <c r="AAT2963" s="256"/>
      <c r="AAU2963" s="256"/>
      <c r="AAV2963" s="256"/>
      <c r="AAW2963" s="256"/>
      <c r="AAX2963" s="256"/>
      <c r="AAY2963" s="256"/>
      <c r="AAZ2963" s="256"/>
      <c r="ABA2963" s="256"/>
      <c r="ABB2963" s="256"/>
      <c r="ABC2963" s="256"/>
      <c r="ABD2963" s="256"/>
      <c r="ABE2963" s="256"/>
      <c r="ABF2963" s="256"/>
      <c r="ABG2963" s="256"/>
      <c r="ABH2963" s="256"/>
      <c r="ABI2963" s="256"/>
      <c r="ABJ2963" s="256"/>
      <c r="ABK2963" s="256"/>
      <c r="ABL2963" s="256"/>
      <c r="ABM2963" s="256"/>
      <c r="ABN2963" s="256"/>
      <c r="ABO2963" s="256"/>
      <c r="ABP2963" s="256"/>
      <c r="ABQ2963" s="256"/>
      <c r="ABR2963" s="256"/>
      <c r="ABS2963" s="256"/>
      <c r="ABT2963" s="256"/>
      <c r="ABU2963" s="256"/>
      <c r="ABV2963" s="256"/>
      <c r="ABW2963" s="256"/>
      <c r="ABX2963" s="256"/>
      <c r="ABY2963" s="256"/>
      <c r="ABZ2963" s="256"/>
      <c r="ACA2963" s="256"/>
      <c r="ACB2963" s="256"/>
      <c r="ACC2963" s="256"/>
      <c r="ACD2963" s="256"/>
      <c r="ACE2963" s="256"/>
      <c r="ACF2963" s="256"/>
      <c r="ACG2963" s="256"/>
      <c r="ACH2963" s="256"/>
      <c r="ACI2963" s="256"/>
      <c r="ACJ2963" s="256"/>
      <c r="ACK2963" s="256"/>
      <c r="ACL2963" s="256"/>
      <c r="ACM2963" s="256"/>
      <c r="ACN2963" s="256"/>
      <c r="ACO2963" s="256"/>
      <c r="ACP2963" s="256"/>
      <c r="ACQ2963" s="256"/>
      <c r="ACR2963" s="256"/>
      <c r="ACS2963" s="256"/>
      <c r="ACT2963" s="256"/>
      <c r="ACU2963" s="256"/>
      <c r="ACV2963" s="256"/>
      <c r="ACW2963" s="256"/>
      <c r="ACX2963" s="256"/>
      <c r="ACY2963" s="256"/>
      <c r="ACZ2963" s="256"/>
      <c r="ADA2963" s="256"/>
      <c r="ADB2963" s="256"/>
      <c r="ADC2963" s="256"/>
      <c r="ADD2963" s="256"/>
      <c r="ADE2963" s="256"/>
      <c r="ADF2963" s="256"/>
      <c r="ADG2963" s="256"/>
      <c r="ADH2963" s="256"/>
      <c r="ADI2963" s="256"/>
      <c r="ADJ2963" s="256"/>
      <c r="ADK2963" s="256"/>
      <c r="ADL2963" s="256"/>
      <c r="ADM2963" s="256"/>
      <c r="ADN2963" s="256"/>
      <c r="ADO2963" s="256"/>
      <c r="ADP2963" s="256"/>
      <c r="ADQ2963" s="256"/>
      <c r="ADR2963" s="256"/>
      <c r="ADS2963" s="256"/>
      <c r="ADT2963" s="256"/>
      <c r="ADU2963" s="256"/>
      <c r="ADV2963" s="256"/>
      <c r="ADW2963" s="256"/>
      <c r="ADX2963" s="256"/>
      <c r="ADY2963" s="256"/>
      <c r="ADZ2963" s="256"/>
      <c r="AEA2963" s="256"/>
      <c r="AEB2963" s="256"/>
      <c r="AEC2963" s="256"/>
      <c r="AED2963" s="256"/>
      <c r="AEE2963" s="256"/>
      <c r="AEF2963" s="256"/>
      <c r="AEG2963" s="256"/>
      <c r="AEH2963" s="256"/>
      <c r="AEI2963" s="256"/>
      <c r="AEJ2963" s="256"/>
      <c r="AEK2963" s="256"/>
      <c r="AEL2963" s="256"/>
      <c r="AEM2963" s="256"/>
      <c r="AEN2963" s="256"/>
      <c r="AEO2963" s="256"/>
      <c r="AEP2963" s="256"/>
      <c r="AEQ2963" s="256"/>
      <c r="AER2963" s="256"/>
      <c r="AES2963" s="256"/>
      <c r="AET2963" s="256"/>
      <c r="AEU2963" s="256"/>
      <c r="AEV2963" s="256"/>
      <c r="AEW2963" s="256"/>
      <c r="AEX2963" s="256"/>
      <c r="AEY2963" s="256"/>
      <c r="AEZ2963" s="256"/>
      <c r="AFA2963" s="256"/>
      <c r="AFB2963" s="256"/>
      <c r="AFC2963" s="256"/>
      <c r="AFD2963" s="256"/>
      <c r="AFE2963" s="256"/>
      <c r="AFF2963" s="256"/>
      <c r="AFG2963" s="256"/>
      <c r="AFH2963" s="256"/>
      <c r="AFI2963" s="256"/>
      <c r="AFJ2963" s="256"/>
      <c r="AFK2963" s="256"/>
      <c r="AFL2963" s="256"/>
      <c r="AFM2963" s="256"/>
      <c r="AFN2963" s="256"/>
      <c r="AFO2963" s="256"/>
      <c r="AFP2963" s="256"/>
      <c r="AFQ2963" s="256"/>
      <c r="AFR2963" s="256"/>
      <c r="AFS2963" s="256"/>
      <c r="AFT2963" s="256"/>
      <c r="AFU2963" s="256"/>
      <c r="AFV2963" s="256"/>
      <c r="AFW2963" s="256"/>
      <c r="AFX2963" s="256"/>
      <c r="AFY2963" s="256"/>
      <c r="AFZ2963" s="256"/>
      <c r="AGA2963" s="256"/>
      <c r="AGB2963" s="256"/>
      <c r="AGC2963" s="256"/>
      <c r="AGD2963" s="256"/>
      <c r="AGE2963" s="256"/>
      <c r="AGF2963" s="256"/>
      <c r="AGG2963" s="256"/>
      <c r="AGH2963" s="256"/>
      <c r="AGI2963" s="256"/>
      <c r="AGJ2963" s="256"/>
      <c r="AGK2963" s="256"/>
      <c r="AGL2963" s="256"/>
      <c r="AGM2963" s="256"/>
      <c r="AGN2963" s="256"/>
      <c r="AGO2963" s="256"/>
      <c r="AGP2963" s="256"/>
      <c r="AGQ2963" s="256"/>
      <c r="AGR2963" s="256"/>
      <c r="AGS2963" s="256"/>
      <c r="AGT2963" s="256"/>
      <c r="AGU2963" s="256"/>
      <c r="AGV2963" s="256"/>
      <c r="AGW2963" s="256"/>
      <c r="AGX2963" s="256"/>
      <c r="AGY2963" s="256"/>
      <c r="AGZ2963" s="256"/>
      <c r="AHA2963" s="256"/>
      <c r="AHB2963" s="256"/>
      <c r="AHC2963" s="256"/>
      <c r="AHD2963" s="256"/>
      <c r="AHE2963" s="256"/>
      <c r="AHF2963" s="256"/>
      <c r="AHG2963" s="256"/>
      <c r="AHH2963" s="256"/>
      <c r="AHI2963" s="256"/>
      <c r="AHJ2963" s="256"/>
      <c r="AHK2963" s="256"/>
      <c r="AHL2963" s="256"/>
      <c r="AHM2963" s="256"/>
      <c r="AHN2963" s="256"/>
      <c r="AHO2963" s="256"/>
      <c r="AHP2963" s="256"/>
      <c r="AHQ2963" s="256"/>
      <c r="AHR2963" s="256"/>
      <c r="AHS2963" s="256"/>
      <c r="AHT2963" s="256"/>
      <c r="AHU2963" s="256"/>
      <c r="AHV2963" s="256"/>
      <c r="AHW2963" s="256"/>
      <c r="AHX2963" s="256"/>
      <c r="AHY2963" s="256"/>
      <c r="AHZ2963" s="256"/>
      <c r="AIA2963" s="256"/>
      <c r="AIB2963" s="256"/>
      <c r="AIC2963" s="256"/>
      <c r="AID2963" s="256"/>
      <c r="AIE2963" s="256"/>
      <c r="AIF2963" s="256"/>
      <c r="AIG2963" s="256"/>
      <c r="AIH2963" s="256"/>
      <c r="AII2963" s="256"/>
      <c r="AIJ2963" s="256"/>
      <c r="AIK2963" s="256"/>
      <c r="AIL2963" s="256"/>
      <c r="AIM2963" s="256"/>
      <c r="AIN2963" s="256"/>
      <c r="AIO2963" s="256"/>
      <c r="AIP2963" s="256"/>
      <c r="AIQ2963" s="256"/>
      <c r="AIR2963" s="256"/>
      <c r="AIS2963" s="256"/>
      <c r="AIT2963" s="256"/>
      <c r="AIU2963" s="256"/>
      <c r="AIV2963" s="256"/>
      <c r="AIW2963" s="256"/>
      <c r="AIX2963" s="256"/>
      <c r="AIY2963" s="256"/>
      <c r="AIZ2963" s="256"/>
      <c r="AJA2963" s="256"/>
      <c r="AJB2963" s="256"/>
      <c r="AJC2963" s="256"/>
      <c r="AJD2963" s="256"/>
      <c r="AJE2963" s="256"/>
      <c r="AJF2963" s="256"/>
      <c r="AJG2963" s="256"/>
      <c r="AJH2963" s="256"/>
      <c r="AJI2963" s="256"/>
      <c r="AJJ2963" s="256"/>
      <c r="AJK2963" s="256"/>
      <c r="AJL2963" s="256"/>
      <c r="AJM2963" s="256"/>
      <c r="AJN2963" s="256"/>
      <c r="AJO2963" s="256"/>
      <c r="AJP2963" s="256"/>
      <c r="AJQ2963" s="256"/>
      <c r="AJR2963" s="256"/>
      <c r="AJS2963" s="256"/>
      <c r="AJT2963" s="256"/>
      <c r="AJU2963" s="256"/>
      <c r="AJV2963" s="256"/>
      <c r="AJW2963" s="256"/>
      <c r="AJX2963" s="256"/>
      <c r="AJY2963" s="256"/>
      <c r="AJZ2963" s="256"/>
      <c r="AKA2963" s="256"/>
      <c r="AKB2963" s="256"/>
      <c r="AKC2963" s="256"/>
      <c r="AKD2963" s="256"/>
      <c r="AKE2963" s="256"/>
      <c r="AKF2963" s="256"/>
      <c r="AKG2963" s="256"/>
      <c r="AKH2963" s="256"/>
      <c r="AKI2963" s="256"/>
      <c r="AKJ2963" s="256"/>
      <c r="AKK2963" s="256"/>
      <c r="AKL2963" s="256"/>
      <c r="AKM2963" s="256"/>
      <c r="AKN2963" s="256"/>
      <c r="AKO2963" s="256"/>
      <c r="AKP2963" s="256"/>
      <c r="AKQ2963" s="256"/>
      <c r="AKR2963" s="256"/>
      <c r="AKS2963" s="256"/>
      <c r="AKT2963" s="256"/>
      <c r="AKU2963" s="256"/>
      <c r="AKV2963" s="256"/>
      <c r="AKW2963" s="256"/>
      <c r="AKX2963" s="256"/>
      <c r="AKY2963" s="256"/>
      <c r="AKZ2963" s="256"/>
      <c r="ALA2963" s="256"/>
      <c r="ALB2963" s="256"/>
      <c r="ALC2963" s="256"/>
      <c r="ALD2963" s="256"/>
      <c r="ALE2963" s="256"/>
      <c r="ALF2963" s="256"/>
      <c r="ALG2963" s="256"/>
      <c r="ALH2963" s="256"/>
      <c r="ALI2963" s="256"/>
      <c r="ALJ2963" s="256"/>
      <c r="ALK2963" s="256"/>
      <c r="ALL2963" s="256"/>
      <c r="ALM2963" s="256"/>
      <c r="ALN2963" s="256"/>
      <c r="ALO2963" s="256"/>
      <c r="ALP2963" s="256"/>
      <c r="ALQ2963" s="256"/>
      <c r="ALR2963" s="256"/>
      <c r="ALS2963" s="256"/>
      <c r="ALT2963" s="256"/>
      <c r="ALU2963" s="256"/>
      <c r="ALV2963" s="256"/>
      <c r="ALW2963" s="256"/>
      <c r="ALX2963" s="256"/>
      <c r="ALY2963" s="256"/>
      <c r="ALZ2963" s="256"/>
      <c r="AMA2963" s="256"/>
      <c r="AMB2963" s="256"/>
      <c r="AMC2963" s="256"/>
      <c r="AMD2963" s="256"/>
      <c r="AME2963" s="256"/>
      <c r="AMF2963" s="256"/>
      <c r="AMG2963" s="256"/>
      <c r="AMH2963" s="256"/>
      <c r="AMI2963" s="256"/>
      <c r="AMJ2963" s="256"/>
      <c r="AMK2963" s="256"/>
      <c r="AML2963" s="256"/>
      <c r="AMM2963" s="256"/>
      <c r="AMN2963" s="256"/>
      <c r="AMO2963" s="256"/>
      <c r="AMP2963" s="256"/>
      <c r="AMQ2963" s="256"/>
      <c r="AMR2963" s="256"/>
      <c r="AMS2963" s="256"/>
      <c r="AMT2963" s="256"/>
      <c r="AMU2963" s="256"/>
      <c r="AMV2963" s="256"/>
      <c r="AMW2963" s="256"/>
      <c r="AMX2963" s="256"/>
      <c r="AMY2963" s="256"/>
      <c r="AMZ2963" s="256"/>
      <c r="ANA2963" s="256"/>
      <c r="ANB2963" s="256"/>
      <c r="ANC2963" s="256"/>
      <c r="AND2963" s="256"/>
      <c r="ANE2963" s="256"/>
      <c r="ANF2963" s="256"/>
      <c r="ANG2963" s="256"/>
      <c r="ANH2963" s="256"/>
      <c r="ANI2963" s="256"/>
      <c r="ANJ2963" s="256"/>
      <c r="ANK2963" s="256"/>
      <c r="ANL2963" s="256"/>
      <c r="ANM2963" s="256"/>
      <c r="ANN2963" s="256"/>
      <c r="ANO2963" s="256"/>
      <c r="ANP2963" s="256"/>
      <c r="ANQ2963" s="256"/>
      <c r="ANR2963" s="256"/>
      <c r="ANS2963" s="256"/>
      <c r="ANT2963" s="256"/>
      <c r="ANU2963" s="256"/>
      <c r="ANV2963" s="256"/>
      <c r="ANW2963" s="256"/>
      <c r="ANX2963" s="256"/>
      <c r="ANY2963" s="256"/>
      <c r="ANZ2963" s="256"/>
      <c r="AOA2963" s="256"/>
      <c r="AOB2963" s="256"/>
      <c r="AOC2963" s="256"/>
      <c r="AOD2963" s="256"/>
      <c r="AOE2963" s="256"/>
      <c r="AOF2963" s="256"/>
      <c r="AOG2963" s="256"/>
      <c r="AOH2963" s="256"/>
      <c r="AOI2963" s="256"/>
      <c r="AOJ2963" s="256"/>
      <c r="AOK2963" s="256"/>
      <c r="AOL2963" s="256"/>
      <c r="AOM2963" s="256"/>
      <c r="AON2963" s="256"/>
      <c r="AOO2963" s="256"/>
      <c r="AOP2963" s="256"/>
      <c r="AOQ2963" s="256"/>
      <c r="AOR2963" s="256"/>
      <c r="AOS2963" s="256"/>
      <c r="AOT2963" s="256"/>
      <c r="AOU2963" s="256"/>
      <c r="AOV2963" s="256"/>
      <c r="AOW2963" s="256"/>
      <c r="AOX2963" s="256"/>
      <c r="AOY2963" s="256"/>
      <c r="AOZ2963" s="256"/>
      <c r="APA2963" s="256"/>
      <c r="APB2963" s="256"/>
      <c r="APC2963" s="256"/>
      <c r="APD2963" s="256"/>
      <c r="APE2963" s="256"/>
      <c r="APF2963" s="256"/>
      <c r="APG2963" s="256"/>
      <c r="APH2963" s="256"/>
      <c r="API2963" s="256"/>
      <c r="APJ2963" s="256"/>
      <c r="APK2963" s="256"/>
      <c r="APL2963" s="256"/>
      <c r="APM2963" s="256"/>
      <c r="APN2963" s="256"/>
      <c r="APO2963" s="256"/>
      <c r="APP2963" s="256"/>
      <c r="APQ2963" s="256"/>
      <c r="APR2963" s="256"/>
      <c r="APS2963" s="256"/>
      <c r="APT2963" s="256"/>
      <c r="APU2963" s="256"/>
      <c r="APV2963" s="256"/>
      <c r="APW2963" s="256"/>
      <c r="APX2963" s="256"/>
      <c r="APY2963" s="256"/>
      <c r="APZ2963" s="256"/>
      <c r="AQA2963" s="256"/>
      <c r="AQB2963" s="256"/>
      <c r="AQC2963" s="256"/>
      <c r="AQD2963" s="256"/>
      <c r="AQE2963" s="256"/>
      <c r="AQF2963" s="256"/>
      <c r="AQG2963" s="256"/>
      <c r="AQH2963" s="256"/>
      <c r="AQI2963" s="256"/>
      <c r="AQJ2963" s="256"/>
      <c r="AQK2963" s="256"/>
      <c r="AQL2963" s="256"/>
      <c r="AQM2963" s="256"/>
      <c r="AQN2963" s="256"/>
      <c r="AQO2963" s="256"/>
      <c r="AQP2963" s="256"/>
      <c r="AQQ2963" s="256"/>
      <c r="AQR2963" s="256"/>
      <c r="AQS2963" s="256"/>
      <c r="AQT2963" s="256"/>
      <c r="AQU2963" s="256"/>
      <c r="AQV2963" s="256"/>
      <c r="AQW2963" s="256"/>
      <c r="AQX2963" s="256"/>
      <c r="AQY2963" s="256"/>
      <c r="AQZ2963" s="256"/>
      <c r="ARA2963" s="256"/>
      <c r="ARB2963" s="256"/>
      <c r="ARC2963" s="256"/>
      <c r="ARD2963" s="256"/>
      <c r="ARE2963" s="256"/>
      <c r="ARF2963" s="256"/>
      <c r="ARG2963" s="256"/>
      <c r="ARH2963" s="256"/>
      <c r="ARI2963" s="256"/>
      <c r="ARJ2963" s="256"/>
      <c r="ARK2963" s="256"/>
      <c r="ARL2963" s="256"/>
      <c r="ARM2963" s="256"/>
      <c r="ARN2963" s="256"/>
      <c r="ARO2963" s="256"/>
      <c r="ARP2963" s="256"/>
      <c r="ARQ2963" s="256"/>
      <c r="ARR2963" s="256"/>
      <c r="ARS2963" s="256"/>
      <c r="ART2963" s="256"/>
      <c r="ARU2963" s="256"/>
      <c r="ARV2963" s="256"/>
      <c r="ARW2963" s="256"/>
      <c r="ARX2963" s="256"/>
      <c r="ARY2963" s="256"/>
      <c r="ARZ2963" s="256"/>
      <c r="ASA2963" s="256"/>
      <c r="ASB2963" s="256"/>
      <c r="ASC2963" s="256"/>
      <c r="ASD2963" s="256"/>
      <c r="ASE2963" s="256"/>
      <c r="ASF2963" s="256"/>
      <c r="ASG2963" s="256"/>
      <c r="ASH2963" s="256"/>
      <c r="ASI2963" s="256"/>
      <c r="ASJ2963" s="256"/>
      <c r="ASK2963" s="256"/>
      <c r="ASL2963" s="256"/>
      <c r="ASM2963" s="256"/>
      <c r="ASN2963" s="256"/>
      <c r="ASO2963" s="256"/>
      <c r="ASP2963" s="256"/>
      <c r="ASQ2963" s="256"/>
      <c r="ASR2963" s="256"/>
      <c r="ASS2963" s="256"/>
      <c r="AST2963" s="256"/>
      <c r="ASU2963" s="256"/>
      <c r="ASV2963" s="256"/>
      <c r="ASW2963" s="256"/>
      <c r="ASX2963" s="256"/>
      <c r="ASY2963" s="256"/>
      <c r="ASZ2963" s="256"/>
      <c r="ATA2963" s="256"/>
      <c r="ATB2963" s="256"/>
      <c r="ATC2963" s="256"/>
      <c r="ATD2963" s="256"/>
      <c r="ATE2963" s="256"/>
      <c r="ATF2963" s="256"/>
      <c r="ATG2963" s="256"/>
      <c r="ATH2963" s="256"/>
      <c r="ATI2963" s="256"/>
      <c r="ATJ2963" s="256"/>
      <c r="ATK2963" s="256"/>
      <c r="ATL2963" s="256"/>
      <c r="ATM2963" s="256"/>
      <c r="ATN2963" s="256"/>
      <c r="ATO2963" s="256"/>
      <c r="ATP2963" s="256"/>
      <c r="ATQ2963" s="256"/>
      <c r="ATR2963" s="256"/>
      <c r="ATS2963" s="256"/>
      <c r="ATT2963" s="256"/>
      <c r="ATU2963" s="256"/>
      <c r="ATV2963" s="256"/>
      <c r="ATW2963" s="256"/>
      <c r="ATX2963" s="256"/>
      <c r="ATY2963" s="256"/>
      <c r="ATZ2963" s="256"/>
      <c r="AUA2963" s="256"/>
      <c r="AUB2963" s="256"/>
      <c r="AUC2963" s="256"/>
      <c r="AUD2963" s="256"/>
      <c r="AUE2963" s="256"/>
      <c r="AUF2963" s="256"/>
      <c r="AUG2963" s="256"/>
      <c r="AUH2963" s="256"/>
      <c r="AUI2963" s="256"/>
      <c r="AUJ2963" s="256"/>
      <c r="AUK2963" s="256"/>
      <c r="AUL2963" s="256"/>
      <c r="AUM2963" s="256"/>
      <c r="AUN2963" s="256"/>
      <c r="AUO2963" s="256"/>
      <c r="AUP2963" s="256"/>
      <c r="AUQ2963" s="256"/>
      <c r="AUR2963" s="256"/>
      <c r="AUS2963" s="256"/>
      <c r="AUT2963" s="256"/>
      <c r="AUU2963" s="256"/>
      <c r="AUV2963" s="256"/>
      <c r="AUW2963" s="256"/>
      <c r="AUX2963" s="256"/>
      <c r="AUY2963" s="256"/>
      <c r="AUZ2963" s="256"/>
      <c r="AVA2963" s="256"/>
      <c r="AVB2963" s="256"/>
      <c r="AVC2963" s="256"/>
      <c r="AVD2963" s="256"/>
      <c r="AVE2963" s="256"/>
      <c r="AVF2963" s="256"/>
      <c r="AVG2963" s="256"/>
      <c r="AVH2963" s="256"/>
      <c r="AVI2963" s="256"/>
      <c r="AVJ2963" s="256"/>
      <c r="AVK2963" s="256"/>
      <c r="AVL2963" s="256"/>
      <c r="AVM2963" s="256"/>
      <c r="AVN2963" s="256"/>
      <c r="AVO2963" s="256"/>
      <c r="AVP2963" s="256"/>
      <c r="AVQ2963" s="256"/>
      <c r="AVR2963" s="256"/>
      <c r="AVS2963" s="256"/>
      <c r="AVT2963" s="256"/>
      <c r="AVU2963" s="256"/>
      <c r="AVV2963" s="256"/>
      <c r="AVW2963" s="256"/>
      <c r="AVX2963" s="256"/>
      <c r="AVY2963" s="256"/>
      <c r="AVZ2963" s="256"/>
      <c r="AWA2963" s="256"/>
      <c r="AWB2963" s="256"/>
      <c r="AWC2963" s="256"/>
      <c r="AWD2963" s="256"/>
      <c r="AWE2963" s="256"/>
      <c r="AWF2963" s="256"/>
      <c r="AWG2963" s="256"/>
      <c r="AWH2963" s="256"/>
      <c r="AWI2963" s="256"/>
      <c r="AWJ2963" s="256"/>
      <c r="AWK2963" s="256"/>
      <c r="AWL2963" s="256"/>
      <c r="AWM2963" s="256"/>
      <c r="AWN2963" s="256"/>
      <c r="AWO2963" s="256"/>
      <c r="AWP2963" s="256"/>
      <c r="AWQ2963" s="256"/>
      <c r="AWR2963" s="256"/>
      <c r="AWS2963" s="256"/>
      <c r="AWT2963" s="256"/>
      <c r="AWU2963" s="256"/>
      <c r="AWV2963" s="256"/>
      <c r="AWW2963" s="256"/>
      <c r="AWX2963" s="256"/>
      <c r="AWY2963" s="256"/>
      <c r="AWZ2963" s="256"/>
      <c r="AXA2963" s="256"/>
      <c r="AXB2963" s="256"/>
      <c r="AXC2963" s="256"/>
      <c r="AXD2963" s="256"/>
      <c r="AXE2963" s="256"/>
      <c r="AXF2963" s="256"/>
      <c r="AXG2963" s="256"/>
      <c r="AXH2963" s="256"/>
      <c r="AXI2963" s="256"/>
      <c r="AXJ2963" s="256"/>
      <c r="AXK2963" s="256"/>
      <c r="AXL2963" s="256"/>
      <c r="AXM2963" s="256"/>
      <c r="AXN2963" s="256"/>
      <c r="AXO2963" s="256"/>
      <c r="AXP2963" s="256"/>
      <c r="AXQ2963" s="256"/>
      <c r="AXR2963" s="256"/>
      <c r="AXS2963" s="256"/>
      <c r="AXT2963" s="256"/>
      <c r="AXU2963" s="256"/>
      <c r="AXV2963" s="256"/>
      <c r="AXW2963" s="256"/>
      <c r="AXX2963" s="256"/>
      <c r="AXY2963" s="256"/>
      <c r="AXZ2963" s="256"/>
      <c r="AYA2963" s="256"/>
      <c r="AYB2963" s="256"/>
      <c r="AYC2963" s="256"/>
      <c r="AYD2963" s="256"/>
      <c r="AYE2963" s="256"/>
      <c r="AYF2963" s="256"/>
      <c r="AYG2963" s="256"/>
      <c r="AYH2963" s="256"/>
      <c r="AYI2963" s="256"/>
      <c r="AYJ2963" s="256"/>
      <c r="AYK2963" s="256"/>
      <c r="AYL2963" s="256"/>
      <c r="AYM2963" s="256"/>
      <c r="AYN2963" s="256"/>
      <c r="AYO2963" s="256"/>
      <c r="AYP2963" s="256"/>
      <c r="AYQ2963" s="256"/>
      <c r="AYR2963" s="256"/>
      <c r="AYS2963" s="256"/>
      <c r="AYT2963" s="256"/>
      <c r="AYU2963" s="256"/>
      <c r="AYV2963" s="256"/>
      <c r="AYW2963" s="256"/>
      <c r="AYX2963" s="256"/>
      <c r="AYY2963" s="256"/>
      <c r="AYZ2963" s="256"/>
      <c r="AZA2963" s="256"/>
      <c r="AZB2963" s="256"/>
      <c r="AZC2963" s="256"/>
      <c r="AZD2963" s="256"/>
      <c r="AZE2963" s="256"/>
      <c r="AZF2963" s="256"/>
      <c r="AZG2963" s="256"/>
      <c r="AZH2963" s="256"/>
      <c r="AZI2963" s="256"/>
      <c r="AZJ2963" s="256"/>
      <c r="AZK2963" s="256"/>
      <c r="AZL2963" s="256"/>
      <c r="AZM2963" s="256"/>
      <c r="AZN2963" s="256"/>
      <c r="AZO2963" s="256"/>
      <c r="AZP2963" s="256"/>
      <c r="AZQ2963" s="256"/>
      <c r="AZR2963" s="256"/>
      <c r="AZS2963" s="256"/>
      <c r="AZT2963" s="256"/>
      <c r="AZU2963" s="256"/>
      <c r="AZV2963" s="256"/>
      <c r="AZW2963" s="256"/>
      <c r="AZX2963" s="256"/>
      <c r="AZY2963" s="256"/>
      <c r="AZZ2963" s="256"/>
      <c r="BAA2963" s="256"/>
      <c r="BAB2963" s="256"/>
      <c r="BAC2963" s="256"/>
      <c r="BAD2963" s="256"/>
      <c r="BAE2963" s="256"/>
      <c r="BAF2963" s="256"/>
      <c r="BAG2963" s="256"/>
      <c r="BAH2963" s="256"/>
      <c r="BAI2963" s="256"/>
      <c r="BAJ2963" s="256"/>
      <c r="BAK2963" s="256"/>
      <c r="BAL2963" s="256"/>
      <c r="BAM2963" s="256"/>
      <c r="BAN2963" s="256"/>
      <c r="BAO2963" s="256"/>
      <c r="BAP2963" s="256"/>
      <c r="BAQ2963" s="256"/>
      <c r="BAR2963" s="256"/>
      <c r="BAS2963" s="256"/>
      <c r="BAT2963" s="256"/>
      <c r="BAU2963" s="256"/>
      <c r="BAV2963" s="256"/>
      <c r="BAW2963" s="256"/>
      <c r="BAX2963" s="256"/>
      <c r="BAY2963" s="256"/>
      <c r="BAZ2963" s="256"/>
      <c r="BBA2963" s="256"/>
      <c r="BBB2963" s="256"/>
      <c r="BBC2963" s="256"/>
      <c r="BBD2963" s="256"/>
      <c r="BBE2963" s="256"/>
      <c r="BBF2963" s="256"/>
      <c r="BBG2963" s="256"/>
      <c r="BBH2963" s="256"/>
      <c r="BBI2963" s="256"/>
      <c r="BBJ2963" s="256"/>
      <c r="BBK2963" s="256"/>
      <c r="BBL2963" s="256"/>
      <c r="BBM2963" s="256"/>
      <c r="BBN2963" s="256"/>
      <c r="BBO2963" s="256"/>
      <c r="BBP2963" s="256"/>
      <c r="BBQ2963" s="256"/>
      <c r="BBR2963" s="256"/>
      <c r="BBS2963" s="256"/>
      <c r="BBT2963" s="256"/>
      <c r="BBU2963" s="256"/>
      <c r="BBV2963" s="256"/>
      <c r="BBW2963" s="256"/>
      <c r="BBX2963" s="256"/>
      <c r="BBY2963" s="256"/>
      <c r="BBZ2963" s="256"/>
      <c r="BCA2963" s="256"/>
      <c r="BCB2963" s="256"/>
      <c r="BCC2963" s="256"/>
      <c r="BCD2963" s="256"/>
      <c r="BCE2963" s="256"/>
      <c r="BCF2963" s="256"/>
      <c r="BCG2963" s="256"/>
      <c r="BCH2963" s="256"/>
      <c r="BCI2963" s="256"/>
      <c r="BCJ2963" s="256"/>
      <c r="BCK2963" s="256"/>
      <c r="BCL2963" s="256"/>
      <c r="BCM2963" s="256"/>
      <c r="BCN2963" s="256"/>
      <c r="BCO2963" s="256"/>
      <c r="BCP2963" s="256"/>
      <c r="BCQ2963" s="256"/>
      <c r="BCR2963" s="256"/>
      <c r="BCS2963" s="256"/>
      <c r="BCT2963" s="256"/>
      <c r="BCU2963" s="256"/>
      <c r="BCV2963" s="256"/>
      <c r="BCW2963" s="256"/>
      <c r="BCX2963" s="256"/>
      <c r="BCY2963" s="256"/>
      <c r="BCZ2963" s="256"/>
      <c r="BDA2963" s="256"/>
      <c r="BDB2963" s="256"/>
      <c r="BDC2963" s="256"/>
      <c r="BDD2963" s="256"/>
      <c r="BDE2963" s="256"/>
      <c r="BDF2963" s="256"/>
      <c r="BDG2963" s="256"/>
      <c r="BDH2963" s="256"/>
      <c r="BDI2963" s="256"/>
      <c r="BDJ2963" s="256"/>
      <c r="BDK2963" s="256"/>
      <c r="BDL2963" s="256"/>
      <c r="BDM2963" s="256"/>
      <c r="BDN2963" s="256"/>
      <c r="BDO2963" s="256"/>
      <c r="BDP2963" s="256"/>
      <c r="BDQ2963" s="256"/>
      <c r="BDR2963" s="256"/>
      <c r="BDS2963" s="256"/>
      <c r="BDT2963" s="256"/>
      <c r="BDU2963" s="256"/>
      <c r="BDV2963" s="256"/>
      <c r="BDW2963" s="256"/>
      <c r="BDX2963" s="256"/>
      <c r="BDY2963" s="256"/>
      <c r="BDZ2963" s="256"/>
      <c r="BEA2963" s="256"/>
      <c r="BEB2963" s="256"/>
      <c r="BEC2963" s="256"/>
      <c r="BED2963" s="256"/>
      <c r="BEE2963" s="256"/>
      <c r="BEF2963" s="256"/>
      <c r="BEG2963" s="256"/>
      <c r="BEH2963" s="256"/>
      <c r="BEI2963" s="256"/>
      <c r="BEJ2963" s="256"/>
      <c r="BEK2963" s="256"/>
      <c r="BEL2963" s="256"/>
      <c r="BEM2963" s="256"/>
      <c r="BEN2963" s="256"/>
      <c r="BEO2963" s="256"/>
      <c r="BEP2963" s="256"/>
      <c r="BEQ2963" s="256"/>
      <c r="BER2963" s="256"/>
      <c r="BES2963" s="256"/>
      <c r="BET2963" s="256"/>
      <c r="BEU2963" s="256"/>
      <c r="BEV2963" s="256"/>
      <c r="BEW2963" s="256"/>
      <c r="BEX2963" s="256"/>
      <c r="BEY2963" s="256"/>
      <c r="BEZ2963" s="256"/>
      <c r="BFA2963" s="256"/>
      <c r="BFB2963" s="256"/>
      <c r="BFC2963" s="256"/>
      <c r="BFD2963" s="256"/>
      <c r="BFE2963" s="256"/>
      <c r="BFF2963" s="256"/>
      <c r="BFG2963" s="256"/>
      <c r="BFH2963" s="256"/>
      <c r="BFI2963" s="256"/>
      <c r="BFJ2963" s="256"/>
      <c r="BFK2963" s="256"/>
      <c r="BFL2963" s="256"/>
      <c r="BFM2963" s="256"/>
      <c r="BFN2963" s="256"/>
      <c r="BFO2963" s="256"/>
      <c r="BFP2963" s="256"/>
      <c r="BFQ2963" s="256"/>
      <c r="BFR2963" s="256"/>
      <c r="BFS2963" s="256"/>
      <c r="BFT2963" s="256"/>
      <c r="BFU2963" s="256"/>
      <c r="BFV2963" s="256"/>
      <c r="BFW2963" s="256"/>
      <c r="BFX2963" s="256"/>
      <c r="BFY2963" s="256"/>
      <c r="BFZ2963" s="256"/>
      <c r="BGA2963" s="256"/>
      <c r="BGB2963" s="256"/>
      <c r="BGC2963" s="256"/>
      <c r="BGD2963" s="256"/>
      <c r="BGE2963" s="256"/>
      <c r="BGF2963" s="256"/>
      <c r="BGG2963" s="256"/>
      <c r="BGH2963" s="256"/>
      <c r="BGI2963" s="256"/>
      <c r="BGJ2963" s="256"/>
      <c r="BGK2963" s="256"/>
      <c r="BGL2963" s="256"/>
      <c r="BGM2963" s="256"/>
      <c r="BGN2963" s="256"/>
      <c r="BGO2963" s="256"/>
      <c r="BGP2963" s="256"/>
      <c r="BGQ2963" s="256"/>
      <c r="BGR2963" s="256"/>
      <c r="BGS2963" s="256"/>
      <c r="BGT2963" s="256"/>
      <c r="BGU2963" s="256"/>
      <c r="BGV2963" s="256"/>
      <c r="BGW2963" s="256"/>
      <c r="BGX2963" s="256"/>
      <c r="BGY2963" s="256"/>
      <c r="BGZ2963" s="256"/>
      <c r="BHA2963" s="256"/>
      <c r="BHB2963" s="256"/>
      <c r="BHC2963" s="256"/>
      <c r="BHD2963" s="256"/>
      <c r="BHE2963" s="256"/>
      <c r="BHF2963" s="256"/>
      <c r="BHG2963" s="256"/>
      <c r="BHH2963" s="256"/>
      <c r="BHI2963" s="256"/>
      <c r="BHJ2963" s="256"/>
      <c r="BHK2963" s="256"/>
      <c r="BHL2963" s="256"/>
      <c r="BHM2963" s="256"/>
      <c r="BHN2963" s="256"/>
      <c r="BHO2963" s="256"/>
      <c r="BHP2963" s="256"/>
      <c r="BHQ2963" s="256"/>
      <c r="BHR2963" s="256"/>
      <c r="BHS2963" s="256"/>
      <c r="BHT2963" s="256"/>
      <c r="BHU2963" s="256"/>
      <c r="BHV2963" s="256"/>
      <c r="BHW2963" s="256"/>
      <c r="BHX2963" s="256"/>
      <c r="BHY2963" s="256"/>
      <c r="BHZ2963" s="256"/>
      <c r="BIA2963" s="256"/>
      <c r="BIB2963" s="256"/>
      <c r="BIC2963" s="256"/>
      <c r="BID2963" s="256"/>
      <c r="BIE2963" s="256"/>
      <c r="BIF2963" s="256"/>
      <c r="BIG2963" s="256"/>
      <c r="BIH2963" s="256"/>
      <c r="BII2963" s="256"/>
      <c r="BIJ2963" s="256"/>
      <c r="BIK2963" s="256"/>
      <c r="BIL2963" s="256"/>
      <c r="BIM2963" s="256"/>
      <c r="BIN2963" s="256"/>
      <c r="BIO2963" s="256"/>
      <c r="BIP2963" s="256"/>
      <c r="BIQ2963" s="256"/>
      <c r="BIR2963" s="256"/>
      <c r="BIS2963" s="256"/>
      <c r="BIT2963" s="256"/>
      <c r="BIU2963" s="256"/>
      <c r="BIV2963" s="256"/>
      <c r="BIW2963" s="256"/>
      <c r="BIX2963" s="256"/>
      <c r="BIY2963" s="256"/>
      <c r="BIZ2963" s="256"/>
      <c r="BJA2963" s="256"/>
      <c r="BJB2963" s="256"/>
      <c r="BJC2963" s="256"/>
      <c r="BJD2963" s="256"/>
      <c r="BJE2963" s="256"/>
      <c r="BJF2963" s="256"/>
      <c r="BJG2963" s="256"/>
      <c r="BJH2963" s="256"/>
      <c r="BJI2963" s="256"/>
      <c r="BJJ2963" s="256"/>
      <c r="BJK2963" s="256"/>
      <c r="BJL2963" s="256"/>
      <c r="BJM2963" s="256"/>
      <c r="BJN2963" s="256"/>
      <c r="BJO2963" s="256"/>
      <c r="BJP2963" s="256"/>
      <c r="BJQ2963" s="256"/>
      <c r="BJR2963" s="256"/>
      <c r="BJS2963" s="256"/>
      <c r="BJT2963" s="256"/>
      <c r="BJU2963" s="256"/>
      <c r="BJV2963" s="256"/>
      <c r="BJW2963" s="256"/>
      <c r="BJX2963" s="256"/>
      <c r="BJY2963" s="256"/>
      <c r="BJZ2963" s="256"/>
      <c r="BKA2963" s="256"/>
      <c r="BKB2963" s="256"/>
      <c r="BKC2963" s="256"/>
      <c r="BKD2963" s="256"/>
      <c r="BKE2963" s="256"/>
      <c r="BKF2963" s="256"/>
      <c r="BKG2963" s="256"/>
      <c r="BKH2963" s="256"/>
      <c r="BKI2963" s="256"/>
      <c r="BKJ2963" s="256"/>
      <c r="BKK2963" s="256"/>
      <c r="BKL2963" s="256"/>
      <c r="BKM2963" s="256"/>
      <c r="BKN2963" s="256"/>
      <c r="BKO2963" s="256"/>
      <c r="BKP2963" s="256"/>
      <c r="BKQ2963" s="256"/>
      <c r="BKR2963" s="256"/>
      <c r="BKS2963" s="256"/>
      <c r="BKT2963" s="256"/>
      <c r="BKU2963" s="256"/>
      <c r="BKV2963" s="256"/>
      <c r="BKW2963" s="256"/>
      <c r="BKX2963" s="256"/>
      <c r="BKY2963" s="256"/>
      <c r="BKZ2963" s="256"/>
      <c r="BLA2963" s="256"/>
      <c r="BLB2963" s="256"/>
      <c r="BLC2963" s="256"/>
      <c r="BLD2963" s="256"/>
      <c r="BLE2963" s="256"/>
      <c r="BLF2963" s="256"/>
      <c r="BLG2963" s="256"/>
      <c r="BLH2963" s="256"/>
      <c r="BLI2963" s="256"/>
      <c r="BLJ2963" s="256"/>
      <c r="BLK2963" s="256"/>
      <c r="BLL2963" s="256"/>
      <c r="BLM2963" s="256"/>
      <c r="BLN2963" s="256"/>
      <c r="BLO2963" s="256"/>
      <c r="BLP2963" s="256"/>
      <c r="BLQ2963" s="256"/>
      <c r="BLR2963" s="256"/>
      <c r="BLS2963" s="256"/>
      <c r="BLT2963" s="256"/>
      <c r="BLU2963" s="256"/>
      <c r="BLV2963" s="256"/>
      <c r="BLW2963" s="256"/>
      <c r="BLX2963" s="256"/>
      <c r="BLY2963" s="256"/>
      <c r="BLZ2963" s="256"/>
      <c r="BMA2963" s="256"/>
      <c r="BMB2963" s="256"/>
      <c r="BMC2963" s="256"/>
      <c r="BMD2963" s="256"/>
      <c r="BME2963" s="256"/>
      <c r="BMF2963" s="256"/>
      <c r="BMG2963" s="256"/>
      <c r="BMH2963" s="256"/>
      <c r="BMI2963" s="256"/>
      <c r="BMJ2963" s="256"/>
      <c r="BMK2963" s="256"/>
      <c r="BML2963" s="256"/>
      <c r="BMM2963" s="256"/>
      <c r="BMN2963" s="256"/>
      <c r="BMO2963" s="256"/>
      <c r="BMP2963" s="256"/>
      <c r="BMQ2963" s="256"/>
      <c r="BMR2963" s="256"/>
      <c r="BMS2963" s="256"/>
      <c r="BMT2963" s="256"/>
      <c r="BMU2963" s="256"/>
      <c r="BMV2963" s="256"/>
      <c r="BMW2963" s="256"/>
      <c r="BMX2963" s="256"/>
      <c r="BMY2963" s="256"/>
      <c r="BMZ2963" s="256"/>
      <c r="BNA2963" s="256"/>
      <c r="BNB2963" s="256"/>
      <c r="BNC2963" s="256"/>
      <c r="BND2963" s="256"/>
      <c r="BNE2963" s="256"/>
      <c r="BNF2963" s="256"/>
      <c r="BNG2963" s="256"/>
      <c r="BNH2963" s="256"/>
      <c r="BNI2963" s="256"/>
      <c r="BNJ2963" s="256"/>
      <c r="BNK2963" s="256"/>
      <c r="BNL2963" s="256"/>
      <c r="BNM2963" s="256"/>
      <c r="BNN2963" s="256"/>
      <c r="BNO2963" s="256"/>
      <c r="BNP2963" s="256"/>
      <c r="BNQ2963" s="256"/>
      <c r="BNR2963" s="256"/>
      <c r="BNS2963" s="256"/>
      <c r="BNT2963" s="256"/>
      <c r="BNU2963" s="256"/>
      <c r="BNV2963" s="256"/>
      <c r="BNW2963" s="256"/>
      <c r="BNX2963" s="256"/>
      <c r="BNY2963" s="256"/>
      <c r="BNZ2963" s="256"/>
      <c r="BOA2963" s="256"/>
      <c r="BOB2963" s="256"/>
      <c r="BOC2963" s="256"/>
      <c r="BOD2963" s="256"/>
      <c r="BOE2963" s="256"/>
      <c r="BOF2963" s="256"/>
      <c r="BOG2963" s="256"/>
      <c r="BOH2963" s="256"/>
      <c r="BOI2963" s="256"/>
      <c r="BOJ2963" s="256"/>
      <c r="BOK2963" s="256"/>
      <c r="BOL2963" s="256"/>
      <c r="BOM2963" s="256"/>
      <c r="BON2963" s="256"/>
      <c r="BOO2963" s="256"/>
      <c r="BOP2963" s="256"/>
      <c r="BOQ2963" s="256"/>
      <c r="BOR2963" s="256"/>
      <c r="BOS2963" s="256"/>
      <c r="BOT2963" s="256"/>
      <c r="BOU2963" s="256"/>
      <c r="BOV2963" s="256"/>
      <c r="BOW2963" s="256"/>
      <c r="BOX2963" s="256"/>
      <c r="BOY2963" s="256"/>
      <c r="BOZ2963" s="256"/>
      <c r="BPA2963" s="256"/>
      <c r="BPB2963" s="256"/>
      <c r="BPC2963" s="256"/>
      <c r="BPD2963" s="256"/>
      <c r="BPE2963" s="256"/>
      <c r="BPF2963" s="256"/>
      <c r="BPG2963" s="256"/>
      <c r="BPH2963" s="256"/>
      <c r="BPI2963" s="256"/>
      <c r="BPJ2963" s="256"/>
      <c r="BPK2963" s="256"/>
      <c r="BPL2963" s="256"/>
      <c r="BPM2963" s="256"/>
      <c r="BPN2963" s="256"/>
      <c r="BPO2963" s="256"/>
      <c r="BPP2963" s="256"/>
      <c r="BPQ2963" s="256"/>
      <c r="BPR2963" s="256"/>
      <c r="BPS2963" s="256"/>
      <c r="BPT2963" s="256"/>
      <c r="BPU2963" s="256"/>
      <c r="BPV2963" s="256"/>
      <c r="BPW2963" s="256"/>
      <c r="BPX2963" s="256"/>
      <c r="BPY2963" s="256"/>
      <c r="BPZ2963" s="256"/>
      <c r="BQA2963" s="256"/>
      <c r="BQB2963" s="256"/>
      <c r="BQC2963" s="256"/>
      <c r="BQD2963" s="256"/>
      <c r="BQE2963" s="256"/>
      <c r="BQF2963" s="256"/>
      <c r="BQG2963" s="256"/>
      <c r="BQH2963" s="256"/>
      <c r="BQI2963" s="256"/>
      <c r="BQJ2963" s="256"/>
      <c r="BQK2963" s="256"/>
      <c r="BQL2963" s="256"/>
      <c r="BQM2963" s="256"/>
      <c r="BQN2963" s="256"/>
      <c r="BQO2963" s="256"/>
      <c r="BQP2963" s="256"/>
      <c r="BQQ2963" s="256"/>
      <c r="BQR2963" s="256"/>
      <c r="BQS2963" s="256"/>
      <c r="BQT2963" s="256"/>
      <c r="BQU2963" s="256"/>
      <c r="BQV2963" s="256"/>
      <c r="BQW2963" s="256"/>
      <c r="BQX2963" s="256"/>
      <c r="BQY2963" s="256"/>
      <c r="BQZ2963" s="256"/>
      <c r="BRA2963" s="256"/>
      <c r="BRB2963" s="256"/>
      <c r="BRC2963" s="256"/>
      <c r="BRD2963" s="256"/>
      <c r="BRE2963" s="256"/>
      <c r="BRF2963" s="256"/>
      <c r="BRG2963" s="256"/>
      <c r="BRH2963" s="256"/>
      <c r="BRI2963" s="256"/>
      <c r="BRJ2963" s="256"/>
      <c r="BRK2963" s="256"/>
      <c r="BRL2963" s="256"/>
      <c r="BRM2963" s="256"/>
      <c r="BRN2963" s="256"/>
      <c r="BRO2963" s="256"/>
      <c r="BRP2963" s="256"/>
      <c r="BRQ2963" s="256"/>
      <c r="BRR2963" s="256"/>
      <c r="BRS2963" s="256"/>
      <c r="BRT2963" s="256"/>
      <c r="BRU2963" s="256"/>
      <c r="BRV2963" s="256"/>
      <c r="BRW2963" s="256"/>
      <c r="BRX2963" s="256"/>
      <c r="BRY2963" s="256"/>
      <c r="BRZ2963" s="256"/>
      <c r="BSA2963" s="256"/>
      <c r="BSB2963" s="256"/>
      <c r="BSC2963" s="256"/>
      <c r="BSD2963" s="256"/>
      <c r="BSE2963" s="256"/>
      <c r="BSF2963" s="256"/>
      <c r="BSG2963" s="256"/>
      <c r="BSH2963" s="256"/>
      <c r="BSI2963" s="256"/>
      <c r="BSJ2963" s="256"/>
      <c r="BSK2963" s="256"/>
      <c r="BSL2963" s="256"/>
      <c r="BSM2963" s="256"/>
      <c r="BSN2963" s="256"/>
      <c r="BSO2963" s="256"/>
      <c r="BSP2963" s="256"/>
      <c r="BSQ2963" s="256"/>
      <c r="BSR2963" s="256"/>
      <c r="BSS2963" s="256"/>
      <c r="BST2963" s="256"/>
      <c r="BSU2963" s="256"/>
      <c r="BSV2963" s="256"/>
      <c r="BSW2963" s="256"/>
      <c r="BSX2963" s="256"/>
      <c r="BSY2963" s="256"/>
      <c r="BSZ2963" s="256"/>
      <c r="BTA2963" s="256"/>
      <c r="BTB2963" s="256"/>
      <c r="BTC2963" s="256"/>
      <c r="BTD2963" s="256"/>
      <c r="BTE2963" s="256"/>
      <c r="BTF2963" s="256"/>
      <c r="BTG2963" s="256"/>
      <c r="BTH2963" s="256"/>
      <c r="BTI2963" s="256"/>
      <c r="BTJ2963" s="256"/>
      <c r="BTK2963" s="256"/>
      <c r="BTL2963" s="256"/>
      <c r="BTM2963" s="256"/>
      <c r="BTN2963" s="256"/>
      <c r="BTO2963" s="256"/>
      <c r="BTP2963" s="256"/>
      <c r="BTQ2963" s="256"/>
      <c r="BTR2963" s="256"/>
      <c r="BTS2963" s="256"/>
      <c r="BTT2963" s="256"/>
      <c r="BTU2963" s="256"/>
      <c r="BTV2963" s="256"/>
      <c r="BTW2963" s="256"/>
      <c r="BTX2963" s="256"/>
      <c r="BTY2963" s="256"/>
      <c r="BTZ2963" s="256"/>
      <c r="BUA2963" s="256"/>
      <c r="BUB2963" s="256"/>
      <c r="BUC2963" s="256"/>
      <c r="BUD2963" s="256"/>
      <c r="BUE2963" s="256"/>
      <c r="BUF2963" s="256"/>
      <c r="BUG2963" s="256"/>
      <c r="BUH2963" s="256"/>
      <c r="BUI2963" s="256"/>
      <c r="BUJ2963" s="256"/>
      <c r="BUK2963" s="256"/>
      <c r="BUL2963" s="256"/>
      <c r="BUM2963" s="256"/>
      <c r="BUN2963" s="256"/>
      <c r="BUO2963" s="256"/>
      <c r="BUP2963" s="256"/>
      <c r="BUQ2963" s="256"/>
      <c r="BUR2963" s="256"/>
      <c r="BUS2963" s="256"/>
      <c r="BUT2963" s="256"/>
      <c r="BUU2963" s="256"/>
      <c r="BUV2963" s="256"/>
      <c r="BUW2963" s="256"/>
      <c r="BUX2963" s="256"/>
      <c r="BUY2963" s="256"/>
      <c r="BUZ2963" s="256"/>
      <c r="BVA2963" s="256"/>
      <c r="BVB2963" s="256"/>
      <c r="BVC2963" s="256"/>
      <c r="BVD2963" s="256"/>
      <c r="BVE2963" s="256"/>
      <c r="BVF2963" s="256"/>
      <c r="BVG2963" s="256"/>
      <c r="BVH2963" s="256"/>
      <c r="BVI2963" s="256"/>
      <c r="BVJ2963" s="256"/>
      <c r="BVK2963" s="256"/>
      <c r="BVL2963" s="256"/>
      <c r="BVM2963" s="256"/>
      <c r="BVN2963" s="256"/>
      <c r="BVO2963" s="256"/>
      <c r="BVP2963" s="256"/>
      <c r="BVQ2963" s="256"/>
      <c r="BVR2963" s="256"/>
      <c r="BVS2963" s="256"/>
      <c r="BVT2963" s="256"/>
      <c r="BVU2963" s="256"/>
      <c r="BVV2963" s="256"/>
      <c r="BVW2963" s="256"/>
      <c r="BVX2963" s="256"/>
      <c r="BVY2963" s="256"/>
      <c r="BVZ2963" s="256"/>
      <c r="BWA2963" s="256"/>
      <c r="BWB2963" s="256"/>
      <c r="BWC2963" s="256"/>
      <c r="BWD2963" s="256"/>
      <c r="BWE2963" s="256"/>
      <c r="BWF2963" s="256"/>
      <c r="BWG2963" s="256"/>
      <c r="BWH2963" s="256"/>
      <c r="BWI2963" s="256"/>
      <c r="BWJ2963" s="256"/>
      <c r="BWK2963" s="256"/>
      <c r="BWL2963" s="256"/>
      <c r="BWM2963" s="256"/>
      <c r="BWN2963" s="256"/>
      <c r="BWO2963" s="256"/>
      <c r="BWP2963" s="256"/>
      <c r="BWQ2963" s="256"/>
      <c r="BWR2963" s="256"/>
    </row>
    <row r="2964" spans="1:1968">
      <c r="A2964" s="13"/>
      <c r="B2964" s="13"/>
      <c r="C2964" s="13"/>
      <c r="D2964" s="13"/>
      <c r="E2964" s="13"/>
      <c r="F2964" s="13"/>
      <c r="G2964" s="13"/>
      <c r="H2964" s="13"/>
      <c r="I2964" s="10"/>
      <c r="J2964" s="13"/>
      <c r="K2964" s="13"/>
      <c r="L2964" s="13"/>
      <c r="M2964" s="13"/>
      <c r="N2964" s="13"/>
      <c r="O2964" s="13"/>
      <c r="P2964" s="10"/>
      <c r="Q2964" s="13"/>
      <c r="R2964" s="4"/>
      <c r="S2964" s="13"/>
      <c r="T2964" s="30"/>
      <c r="U2964" s="30"/>
      <c r="V2964" s="13"/>
      <c r="W2964" s="13"/>
      <c r="X2964" s="13"/>
    </row>
  </sheetData>
  <mergeCells count="34">
    <mergeCell ref="V1:X1"/>
    <mergeCell ref="A2:X2"/>
    <mergeCell ref="A6:A7"/>
    <mergeCell ref="B6:B7"/>
    <mergeCell ref="C6:C7"/>
    <mergeCell ref="D6:D7"/>
    <mergeCell ref="E6:E7"/>
    <mergeCell ref="F6:F7"/>
    <mergeCell ref="G6:G7"/>
    <mergeCell ref="H6:H7"/>
    <mergeCell ref="I6:I7"/>
    <mergeCell ref="J6:J7"/>
    <mergeCell ref="V4:X4"/>
    <mergeCell ref="V6:V7"/>
    <mergeCell ref="N6:N7"/>
    <mergeCell ref="Q6:Q7"/>
    <mergeCell ref="A2962:C2962"/>
    <mergeCell ref="K6:K7"/>
    <mergeCell ref="M6:M7"/>
    <mergeCell ref="T6:T7"/>
    <mergeCell ref="U6:U7"/>
    <mergeCell ref="A2963:C2963"/>
    <mergeCell ref="A2806:C2806"/>
    <mergeCell ref="A2807:X2807"/>
    <mergeCell ref="O6:O7"/>
    <mergeCell ref="P6:P7"/>
    <mergeCell ref="W6:W7"/>
    <mergeCell ref="L6:L7"/>
    <mergeCell ref="X6:X7"/>
    <mergeCell ref="A2780:C2780"/>
    <mergeCell ref="D2780:E2780"/>
    <mergeCell ref="A2781:X2781"/>
    <mergeCell ref="R6:R7"/>
    <mergeCell ref="S6:S7"/>
  </mergeCells>
  <conditionalFormatting sqref="R2377:R2378">
    <cfRule type="cellIs" dxfId="2" priority="3" stopIfTrue="1" operator="equal">
      <formula>0</formula>
    </cfRule>
  </conditionalFormatting>
  <conditionalFormatting sqref="R2393:R2394">
    <cfRule type="cellIs" dxfId="1" priority="2" stopIfTrue="1" operator="equal">
      <formula>0</formula>
    </cfRule>
  </conditionalFormatting>
  <conditionalFormatting sqref="R2486:R2487">
    <cfRule type="cellIs" dxfId="0" priority="1" stopIfTrue="1" operator="equal">
      <formula>0</formula>
    </cfRule>
  </conditionalFormatting>
  <hyperlinks>
    <hyperlink ref="E2414" r:id="rId1" tooltip="Показать на рисунке" display="http://acat.autodealer.ru/index.php?tree=23_2170"/>
    <hyperlink ref="E2413" r:id="rId2" tooltip="Показать на рисунке" display="http://acat.autodealer.ru/index.php?tree=21_4559"/>
    <hyperlink ref="E2417" r:id="rId3" tooltip="Показать на рисунке" display="http://acat.autodealer.ru/index.php?tree=23_2175"/>
    <hyperlink ref="E2433" r:id="rId4" tooltip="Показать на рисунке" display="http://acat.autodealer.ru/index.php?tree=23_2163"/>
    <hyperlink ref="E2420" r:id="rId5" tooltip="Показать на рисунке" display="http://acat.autodealer.ru/index.php?tree=23_2163"/>
  </hyperlinks>
  <pageMargins left="0.7" right="0.7" top="0.75" bottom="0.75" header="0.3" footer="0.3"/>
  <pageSetup paperSize="9" orientation="portrait" horizontalDpi="0" verticalDpi="0" r:id="rId6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ОСС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sylbek Duanaev</dc:creator>
  <cp:lastModifiedBy>Nurlan Zhalgasbaev</cp:lastModifiedBy>
  <cp:lastPrinted>2013-01-30T05:04:18Z</cp:lastPrinted>
  <dcterms:created xsi:type="dcterms:W3CDTF">2012-09-11T03:42:11Z</dcterms:created>
  <dcterms:modified xsi:type="dcterms:W3CDTF">2013-01-30T12:03:47Z</dcterms:modified>
</cp:coreProperties>
</file>